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ip\Desktop\"/>
    </mc:Choice>
  </mc:AlternateContent>
  <xr:revisionPtr revIDLastSave="0" documentId="8_{E1DE89A9-A3C5-44DF-A47C-F50C3FB5FDB3}" xr6:coauthVersionLast="46" xr6:coauthVersionMax="46" xr10:uidLastSave="{00000000-0000-0000-0000-000000000000}"/>
  <bookViews>
    <workbookView xWindow="-110" yWindow="-110" windowWidth="19420" windowHeight="10420" activeTab="2" xr2:uid="{AFFE9F8A-3B84-4C91-A2C0-F02E2BFCCF5D}"/>
  </bookViews>
  <sheets>
    <sheet name="DLS_correlation_CaM" sheetId="9" r:id="rId1"/>
    <sheet name="DLS_correlation_1to1" sheetId="5" r:id="rId2"/>
    <sheet name="DLS_correlation_1to2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C03F0-A7BC-48EB-9EE6-211F5BF1E19F}" keepAlive="1" name="Query - 1to1_1" description="Connection to the '1to1_1' query in the workbook." type="5" refreshedVersion="6" background="1">
    <dbPr connection="Provider=Microsoft.Mashup.OleDb.1;Data Source=$Workbook$;Location=1to1_1;Extended Properties=&quot;&quot;" command="SELECT * FROM [1to1_1]"/>
  </connection>
  <connection id="2" xr16:uid="{B14DA043-1A3D-427B-92C5-6B552A342C09}" keepAlive="1" name="Query - 1to1_2" description="Connection to the '1to1_2' query in the workbook." type="5" refreshedVersion="6" background="1">
    <dbPr connection="Provider=Microsoft.Mashup.OleDb.1;Data Source=$Workbook$;Location=1to1_2;Extended Properties=&quot;&quot;" command="SELECT * FROM [1to1_2]"/>
  </connection>
  <connection id="3" xr16:uid="{91D909C7-B634-4E56-A103-C85413AF47EA}" keepAlive="1" name="Query - 1to1_3" description="Connection to the '1to1_3' query in the workbook." type="5" refreshedVersion="6" background="1">
    <dbPr connection="Provider=Microsoft.Mashup.OleDb.1;Data Source=$Workbook$;Location=1to1_3;Extended Properties=&quot;&quot;" command="SELECT * FROM [1to1_3]"/>
  </connection>
  <connection id="4" xr16:uid="{77812C3F-1B69-449D-9718-C4C8B7558A5E}" keepAlive="1" name="Query - 1to2_1" description="Connection to the '1to2_1' query in the workbook." type="5" refreshedVersion="6" background="1">
    <dbPr connection="Provider=Microsoft.Mashup.OleDb.1;Data Source=$Workbook$;Location=1to2_1;Extended Properties=&quot;&quot;" command="SELECT * FROM [1to2_1]"/>
  </connection>
  <connection id="5" xr16:uid="{3646CF2E-E9CC-4572-B005-FB6065FCA8BD}" keepAlive="1" name="Query - 1to2_2" description="Connection to the '1to2_2' query in the workbook." type="5" refreshedVersion="6" background="1">
    <dbPr connection="Provider=Microsoft.Mashup.OleDb.1;Data Source=$Workbook$;Location=1to2_2;Extended Properties=&quot;&quot;" command="SELECT * FROM [1to2_2]"/>
  </connection>
  <connection id="6" xr16:uid="{7CE36E04-E5C7-4226-98BD-FE8B4D80188C}" keepAlive="1" name="Query - 1to2_3" description="Connection to the '1to2_3' query in the workbook." type="5" refreshedVersion="6" background="1">
    <dbPr connection="Provider=Microsoft.Mashup.OleDb.1;Data Source=$Workbook$;Location=1to2_3;Extended Properties=&quot;&quot;" command="SELECT * FROM [1to2_3]"/>
  </connection>
  <connection id="7" xr16:uid="{90C81303-061E-4284-AD56-4874499AE4B1}" keepAlive="1" name="Query - CaM_1" description="Connection to the 'CaM_1' query in the workbook." type="5" refreshedVersion="6" background="1">
    <dbPr connection="Provider=Microsoft.Mashup.OleDb.1;Data Source=$Workbook$;Location=CaM_1;Extended Properties=&quot;&quot;" command="SELECT * FROM [CaM_1]"/>
  </connection>
  <connection id="8" xr16:uid="{2A591B56-A4DB-4624-B2BB-F66844494280}" keepAlive="1" name="Query - CaM_2" description="Connection to the 'CaM_2' query in the workbook." type="5" refreshedVersion="6" background="1">
    <dbPr connection="Provider=Microsoft.Mashup.OleDb.1;Data Source=$Workbook$;Location=CaM_2;Extended Properties=&quot;&quot;" command="SELECT * FROM [CaM_2]"/>
  </connection>
  <connection id="9" xr16:uid="{0749EEE2-0E45-4D1C-9E94-F7B6BEA0FB24}" keepAlive="1" name="Query - CaM_3" description="Connection to the 'CaM_3' query in the workbook." type="5" refreshedVersion="6" background="1">
    <dbPr connection="Provider=Microsoft.Mashup.OleDb.1;Data Source=$Workbook$;Location=CaM_3;Extended Properties=&quot;&quot;" command="SELECT * FROM [CaM_3]"/>
  </connection>
</connections>
</file>

<file path=xl/sharedStrings.xml><?xml version="1.0" encoding="utf-8"?>
<sst xmlns="http://schemas.openxmlformats.org/spreadsheetml/2006/main" count="18" uniqueCount="8">
  <si>
    <t>run 1</t>
  </si>
  <si>
    <t>run 2</t>
  </si>
  <si>
    <t>run 3</t>
  </si>
  <si>
    <t>correlation coefficient</t>
  </si>
  <si>
    <r>
      <t>time [</t>
    </r>
    <r>
      <rPr>
        <b/>
        <sz val="11"/>
        <color theme="1"/>
        <rFont val="Calibri"/>
        <family val="2"/>
      </rPr>
      <t>µs]</t>
    </r>
  </si>
  <si>
    <t>1mg/mL 1:2 complex (30uM CaM + 60 uM H1H2)</t>
  </si>
  <si>
    <t>1mg/mL 1:1 complex (40uM CaM + 40 uM H1H2)</t>
  </si>
  <si>
    <t>1mg/mL free CaM (60uM Ca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raw DLS</a:t>
            </a:r>
            <a:r>
              <a:rPr lang="de-CH" baseline="0"/>
              <a:t> correlation data</a:t>
            </a:r>
            <a:endParaRPr lang="de-C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run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CaM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CaM!$B$4:$B$194</c:f>
              <c:numCache>
                <c:formatCode>General</c:formatCode>
                <c:ptCount val="191"/>
                <c:pt idx="0">
                  <c:v>0.64990651607513406</c:v>
                </c:pt>
                <c:pt idx="1">
                  <c:v>0.62484151124954201</c:v>
                </c:pt>
                <c:pt idx="2">
                  <c:v>0.582480609416962</c:v>
                </c:pt>
                <c:pt idx="3">
                  <c:v>0.55080676078796398</c:v>
                </c:pt>
                <c:pt idx="4">
                  <c:v>0.523207247257233</c:v>
                </c:pt>
                <c:pt idx="5">
                  <c:v>0.49406141042709401</c:v>
                </c:pt>
                <c:pt idx="6">
                  <c:v>0.46929264068603499</c:v>
                </c:pt>
                <c:pt idx="7">
                  <c:v>0.44326776266098</c:v>
                </c:pt>
                <c:pt idx="8">
                  <c:v>0.422282785177231</c:v>
                </c:pt>
                <c:pt idx="9">
                  <c:v>0.37877193093299899</c:v>
                </c:pt>
                <c:pt idx="10">
                  <c:v>0.34448966383933999</c:v>
                </c:pt>
                <c:pt idx="11">
                  <c:v>0.31050196290016202</c:v>
                </c:pt>
                <c:pt idx="12">
                  <c:v>0.28493517637252802</c:v>
                </c:pt>
                <c:pt idx="13">
                  <c:v>0.25654226541519198</c:v>
                </c:pt>
                <c:pt idx="14">
                  <c:v>0.23624305427074399</c:v>
                </c:pt>
                <c:pt idx="15">
                  <c:v>0.216769933700562</c:v>
                </c:pt>
                <c:pt idx="16">
                  <c:v>0.19902296364307401</c:v>
                </c:pt>
                <c:pt idx="17">
                  <c:v>0.16682876646518699</c:v>
                </c:pt>
                <c:pt idx="18">
                  <c:v>0.14363399147987399</c:v>
                </c:pt>
                <c:pt idx="19">
                  <c:v>0.12510800361633301</c:v>
                </c:pt>
                <c:pt idx="20">
                  <c:v>0.108455918729305</c:v>
                </c:pt>
                <c:pt idx="21">
                  <c:v>9.3460515141487094E-2</c:v>
                </c:pt>
                <c:pt idx="22">
                  <c:v>8.2555055618286105E-2</c:v>
                </c:pt>
                <c:pt idx="23">
                  <c:v>7.5763717293739305E-2</c:v>
                </c:pt>
                <c:pt idx="24">
                  <c:v>6.7984446883201599E-2</c:v>
                </c:pt>
                <c:pt idx="25">
                  <c:v>5.5851571261882803E-2</c:v>
                </c:pt>
                <c:pt idx="26">
                  <c:v>4.8632800579071003E-2</c:v>
                </c:pt>
                <c:pt idx="27">
                  <c:v>4.1570585221052198E-2</c:v>
                </c:pt>
                <c:pt idx="28">
                  <c:v>3.7386201322078698E-2</c:v>
                </c:pt>
                <c:pt idx="29">
                  <c:v>3.3038504421711003E-2</c:v>
                </c:pt>
                <c:pt idx="30">
                  <c:v>3.0591413378715501E-2</c:v>
                </c:pt>
                <c:pt idx="31">
                  <c:v>2.83878985792398E-2</c:v>
                </c:pt>
                <c:pt idx="32">
                  <c:v>2.6335265487432501E-2</c:v>
                </c:pt>
                <c:pt idx="33">
                  <c:v>2.4098673835396801E-2</c:v>
                </c:pt>
                <c:pt idx="34">
                  <c:v>2.1930798888206499E-2</c:v>
                </c:pt>
                <c:pt idx="35">
                  <c:v>2.0363343879580501E-2</c:v>
                </c:pt>
                <c:pt idx="36">
                  <c:v>1.8596962094306901E-2</c:v>
                </c:pt>
                <c:pt idx="37">
                  <c:v>1.6846343874931301E-2</c:v>
                </c:pt>
                <c:pt idx="38">
                  <c:v>1.6320563852787E-2</c:v>
                </c:pt>
                <c:pt idx="39">
                  <c:v>1.6889018937945401E-2</c:v>
                </c:pt>
                <c:pt idx="40">
                  <c:v>1.5956323593854901E-2</c:v>
                </c:pt>
                <c:pt idx="41">
                  <c:v>1.30627956241369E-2</c:v>
                </c:pt>
                <c:pt idx="42">
                  <c:v>1.15837547928095E-2</c:v>
                </c:pt>
                <c:pt idx="43">
                  <c:v>1.06936637312174E-2</c:v>
                </c:pt>
                <c:pt idx="44">
                  <c:v>9.3845380470156704E-3</c:v>
                </c:pt>
                <c:pt idx="45">
                  <c:v>8.1784250214695896E-3</c:v>
                </c:pt>
                <c:pt idx="46">
                  <c:v>7.7366949990391697E-3</c:v>
                </c:pt>
                <c:pt idx="47">
                  <c:v>7.2036543861031498E-3</c:v>
                </c:pt>
                <c:pt idx="48">
                  <c:v>6.5755038522183904E-3</c:v>
                </c:pt>
                <c:pt idx="49">
                  <c:v>6.2483125366270499E-3</c:v>
                </c:pt>
                <c:pt idx="50">
                  <c:v>5.3217923268675804E-3</c:v>
                </c:pt>
                <c:pt idx="51">
                  <c:v>4.99092973768711E-3</c:v>
                </c:pt>
                <c:pt idx="52">
                  <c:v>4.3251821771264102E-3</c:v>
                </c:pt>
                <c:pt idx="53">
                  <c:v>3.4773605875670901E-3</c:v>
                </c:pt>
                <c:pt idx="54">
                  <c:v>3.8246749900281399E-3</c:v>
                </c:pt>
                <c:pt idx="55">
                  <c:v>3.2357070595025999E-3</c:v>
                </c:pt>
                <c:pt idx="56">
                  <c:v>2.5817293208092499E-3</c:v>
                </c:pt>
                <c:pt idx="57">
                  <c:v>2.8459150344133399E-3</c:v>
                </c:pt>
                <c:pt idx="58">
                  <c:v>2.6436375919729502E-3</c:v>
                </c:pt>
                <c:pt idx="59">
                  <c:v>2.2381900344044E-3</c:v>
                </c:pt>
                <c:pt idx="60">
                  <c:v>1.35582988150418E-3</c:v>
                </c:pt>
                <c:pt idx="61">
                  <c:v>1.7385175451636299E-3</c:v>
                </c:pt>
                <c:pt idx="62">
                  <c:v>2.1370041649788601E-3</c:v>
                </c:pt>
                <c:pt idx="63">
                  <c:v>1.6264561563730201E-3</c:v>
                </c:pt>
                <c:pt idx="64">
                  <c:v>1.397441374138E-3</c:v>
                </c:pt>
                <c:pt idx="65">
                  <c:v>1.4937401283532401E-3</c:v>
                </c:pt>
                <c:pt idx="66">
                  <c:v>1.43222301267087E-3</c:v>
                </c:pt>
                <c:pt idx="67">
                  <c:v>1.6514414455741601E-3</c:v>
                </c:pt>
                <c:pt idx="68">
                  <c:v>1.51750189252198E-3</c:v>
                </c:pt>
                <c:pt idx="69">
                  <c:v>1.6499698394909501E-3</c:v>
                </c:pt>
                <c:pt idx="70">
                  <c:v>2.0030303858220599E-3</c:v>
                </c:pt>
                <c:pt idx="71">
                  <c:v>1.67832581792027E-3</c:v>
                </c:pt>
                <c:pt idx="72">
                  <c:v>1.49390462320298E-3</c:v>
                </c:pt>
                <c:pt idx="73">
                  <c:v>1.7415430629625899E-3</c:v>
                </c:pt>
                <c:pt idx="74">
                  <c:v>1.51920900680125E-3</c:v>
                </c:pt>
                <c:pt idx="75">
                  <c:v>1.22228579130024E-3</c:v>
                </c:pt>
                <c:pt idx="76">
                  <c:v>1.43876601941884E-3</c:v>
                </c:pt>
                <c:pt idx="77">
                  <c:v>1.60557369235903E-3</c:v>
                </c:pt>
                <c:pt idx="78">
                  <c:v>1.3551360461860899E-3</c:v>
                </c:pt>
                <c:pt idx="79">
                  <c:v>1.44395674578846E-3</c:v>
                </c:pt>
                <c:pt idx="80">
                  <c:v>1.34726869873703E-3</c:v>
                </c:pt>
                <c:pt idx="81">
                  <c:v>1.2004226446151701E-3</c:v>
                </c:pt>
                <c:pt idx="82">
                  <c:v>1.2426860630512201E-3</c:v>
                </c:pt>
                <c:pt idx="83">
                  <c:v>1.56318140216172E-3</c:v>
                </c:pt>
                <c:pt idx="84">
                  <c:v>1.2704038526862901E-3</c:v>
                </c:pt>
                <c:pt idx="85">
                  <c:v>1.59473286475986E-3</c:v>
                </c:pt>
                <c:pt idx="86">
                  <c:v>1.2973209377378199E-3</c:v>
                </c:pt>
                <c:pt idx="87">
                  <c:v>1.20509730186313E-3</c:v>
                </c:pt>
                <c:pt idx="88">
                  <c:v>1.2136439327150601E-3</c:v>
                </c:pt>
                <c:pt idx="89">
                  <c:v>1.51888967957348E-3</c:v>
                </c:pt>
                <c:pt idx="90">
                  <c:v>1.2877724366262601E-3</c:v>
                </c:pt>
                <c:pt idx="91">
                  <c:v>1.13079475704581E-3</c:v>
                </c:pt>
                <c:pt idx="92">
                  <c:v>1.2508049840107599E-3</c:v>
                </c:pt>
                <c:pt idx="93">
                  <c:v>1.3697047252208001E-3</c:v>
                </c:pt>
                <c:pt idx="94">
                  <c:v>1.39710609801114E-3</c:v>
                </c:pt>
                <c:pt idx="95">
                  <c:v>1.3283883454278101E-3</c:v>
                </c:pt>
                <c:pt idx="96">
                  <c:v>1.3418780872598299E-3</c:v>
                </c:pt>
                <c:pt idx="97">
                  <c:v>1.3075543101877E-3</c:v>
                </c:pt>
                <c:pt idx="98">
                  <c:v>1.5103000914677999E-3</c:v>
                </c:pt>
                <c:pt idx="99">
                  <c:v>1.44905468914658E-3</c:v>
                </c:pt>
                <c:pt idx="100">
                  <c:v>1.45341211464256E-3</c:v>
                </c:pt>
                <c:pt idx="101">
                  <c:v>1.5013453084975501E-3</c:v>
                </c:pt>
                <c:pt idx="102">
                  <c:v>1.32817099802196E-3</c:v>
                </c:pt>
                <c:pt idx="103">
                  <c:v>1.4648087089881301E-3</c:v>
                </c:pt>
                <c:pt idx="104">
                  <c:v>1.3319739373400801E-3</c:v>
                </c:pt>
                <c:pt idx="105">
                  <c:v>1.2847760226577501E-3</c:v>
                </c:pt>
                <c:pt idx="106">
                  <c:v>1.34343258105218E-3</c:v>
                </c:pt>
                <c:pt idx="107">
                  <c:v>1.2984767090529199E-3</c:v>
                </c:pt>
                <c:pt idx="108">
                  <c:v>1.39159895479679E-3</c:v>
                </c:pt>
                <c:pt idx="109">
                  <c:v>1.2076983693987101E-3</c:v>
                </c:pt>
                <c:pt idx="110">
                  <c:v>1.42382143530995E-3</c:v>
                </c:pt>
                <c:pt idx="111">
                  <c:v>1.3915908057242599E-3</c:v>
                </c:pt>
                <c:pt idx="112">
                  <c:v>1.2968985829502301E-3</c:v>
                </c:pt>
                <c:pt idx="113">
                  <c:v>1.2245343532413201E-3</c:v>
                </c:pt>
                <c:pt idx="114">
                  <c:v>1.35071319527924E-3</c:v>
                </c:pt>
                <c:pt idx="115">
                  <c:v>1.2446163455024401E-3</c:v>
                </c:pt>
                <c:pt idx="116">
                  <c:v>1.3052837457507801E-3</c:v>
                </c:pt>
                <c:pt idx="117">
                  <c:v>1.34969351347536E-3</c:v>
                </c:pt>
                <c:pt idx="118">
                  <c:v>1.0946148540824699E-3</c:v>
                </c:pt>
                <c:pt idx="119">
                  <c:v>1.2786561856046299E-3</c:v>
                </c:pt>
                <c:pt idx="120">
                  <c:v>1.35624094400555E-3</c:v>
                </c:pt>
                <c:pt idx="121">
                  <c:v>1.2118540471419701E-3</c:v>
                </c:pt>
                <c:pt idx="122">
                  <c:v>1.4248589286580699E-3</c:v>
                </c:pt>
                <c:pt idx="123">
                  <c:v>1.36283354368061E-3</c:v>
                </c:pt>
                <c:pt idx="124">
                  <c:v>1.2542761396616699E-3</c:v>
                </c:pt>
                <c:pt idx="125">
                  <c:v>1.45108776632696E-3</c:v>
                </c:pt>
                <c:pt idx="126">
                  <c:v>1.41150807030499E-3</c:v>
                </c:pt>
                <c:pt idx="127">
                  <c:v>1.3911435380578E-3</c:v>
                </c:pt>
                <c:pt idx="128">
                  <c:v>1.3808138901367801E-3</c:v>
                </c:pt>
                <c:pt idx="129">
                  <c:v>1.1299416655674601E-3</c:v>
                </c:pt>
                <c:pt idx="130">
                  <c:v>1.25831575132906E-3</c:v>
                </c:pt>
                <c:pt idx="131">
                  <c:v>1.3078072806820299E-3</c:v>
                </c:pt>
                <c:pt idx="132">
                  <c:v>1.3089602580294E-3</c:v>
                </c:pt>
                <c:pt idx="133">
                  <c:v>1.36510422453284E-3</c:v>
                </c:pt>
                <c:pt idx="134">
                  <c:v>1.3640352990478301E-3</c:v>
                </c:pt>
                <c:pt idx="135">
                  <c:v>1.3298995327204501E-3</c:v>
                </c:pt>
                <c:pt idx="136">
                  <c:v>1.38860230799764E-3</c:v>
                </c:pt>
                <c:pt idx="137">
                  <c:v>1.4177041593939101E-3</c:v>
                </c:pt>
                <c:pt idx="138">
                  <c:v>1.41735246870667E-3</c:v>
                </c:pt>
                <c:pt idx="139">
                  <c:v>1.1975003872066699E-3</c:v>
                </c:pt>
                <c:pt idx="140">
                  <c:v>1.27825106028467E-3</c:v>
                </c:pt>
                <c:pt idx="141">
                  <c:v>1.10626255627722E-3</c:v>
                </c:pt>
                <c:pt idx="142">
                  <c:v>1.3206198345869799E-3</c:v>
                </c:pt>
                <c:pt idx="143">
                  <c:v>1.2641682988032701E-3</c:v>
                </c:pt>
                <c:pt idx="144">
                  <c:v>1.0468743275851E-3</c:v>
                </c:pt>
                <c:pt idx="145">
                  <c:v>1.3156192144379E-3</c:v>
                </c:pt>
                <c:pt idx="146">
                  <c:v>9.5214199973270297E-4</c:v>
                </c:pt>
                <c:pt idx="147">
                  <c:v>1.0773701360449199E-3</c:v>
                </c:pt>
                <c:pt idx="148">
                  <c:v>9.60515055339783E-4</c:v>
                </c:pt>
                <c:pt idx="149">
                  <c:v>9.1984419850632505E-4</c:v>
                </c:pt>
                <c:pt idx="150">
                  <c:v>9.5169001724571E-4</c:v>
                </c:pt>
                <c:pt idx="151">
                  <c:v>8.6486327927559603E-4</c:v>
                </c:pt>
                <c:pt idx="152">
                  <c:v>1.3058665208518501E-3</c:v>
                </c:pt>
                <c:pt idx="153">
                  <c:v>1.36952823959291E-3</c:v>
                </c:pt>
                <c:pt idx="154">
                  <c:v>1.1794737074524201E-3</c:v>
                </c:pt>
                <c:pt idx="155">
                  <c:v>9.4378984067589001E-4</c:v>
                </c:pt>
                <c:pt idx="156">
                  <c:v>7.2032504249364105E-4</c:v>
                </c:pt>
                <c:pt idx="157">
                  <c:v>8.1278930883854595E-4</c:v>
                </c:pt>
                <c:pt idx="158">
                  <c:v>9.5492310356348796E-4</c:v>
                </c:pt>
                <c:pt idx="159">
                  <c:v>9.3191023916006099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E7-4C8D-93B6-BE8563FA5552}"/>
            </c:ext>
          </c:extLst>
        </c:ser>
        <c:ser>
          <c:idx val="1"/>
          <c:order val="1"/>
          <c:tx>
            <c:v>run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CaM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CaM!$C$4:$C$194</c:f>
              <c:numCache>
                <c:formatCode>General</c:formatCode>
                <c:ptCount val="191"/>
                <c:pt idx="0">
                  <c:v>0.64533406496047996</c:v>
                </c:pt>
                <c:pt idx="1">
                  <c:v>0.61427956819534302</c:v>
                </c:pt>
                <c:pt idx="2">
                  <c:v>0.57281482219696001</c:v>
                </c:pt>
                <c:pt idx="3">
                  <c:v>0.541548371315002</c:v>
                </c:pt>
                <c:pt idx="4">
                  <c:v>0.50988924503326405</c:v>
                </c:pt>
                <c:pt idx="5">
                  <c:v>0.48101624846458402</c:v>
                </c:pt>
                <c:pt idx="6">
                  <c:v>0.454462230205536</c:v>
                </c:pt>
                <c:pt idx="7">
                  <c:v>0.427376419305801</c:v>
                </c:pt>
                <c:pt idx="8">
                  <c:v>0.40735784173011802</c:v>
                </c:pt>
                <c:pt idx="9">
                  <c:v>0.36603182554245001</c:v>
                </c:pt>
                <c:pt idx="10">
                  <c:v>0.32971647381782498</c:v>
                </c:pt>
                <c:pt idx="11">
                  <c:v>0.29464125633239702</c:v>
                </c:pt>
                <c:pt idx="12">
                  <c:v>0.26648956537246699</c:v>
                </c:pt>
                <c:pt idx="13">
                  <c:v>0.24166420102119401</c:v>
                </c:pt>
                <c:pt idx="14">
                  <c:v>0.21958248317241699</c:v>
                </c:pt>
                <c:pt idx="15">
                  <c:v>0.19861313700676</c:v>
                </c:pt>
                <c:pt idx="16">
                  <c:v>0.181933358311653</c:v>
                </c:pt>
                <c:pt idx="17">
                  <c:v>0.151555091142654</c:v>
                </c:pt>
                <c:pt idx="18">
                  <c:v>0.125640198588371</c:v>
                </c:pt>
                <c:pt idx="19">
                  <c:v>0.10691572725772901</c:v>
                </c:pt>
                <c:pt idx="20">
                  <c:v>9.3595251441001906E-2</c:v>
                </c:pt>
                <c:pt idx="21">
                  <c:v>8.1272348761558505E-2</c:v>
                </c:pt>
                <c:pt idx="22">
                  <c:v>7.0920929312705994E-2</c:v>
                </c:pt>
                <c:pt idx="23">
                  <c:v>6.2114886939525597E-2</c:v>
                </c:pt>
                <c:pt idx="24">
                  <c:v>5.67723996937275E-2</c:v>
                </c:pt>
                <c:pt idx="25">
                  <c:v>4.4805578887462602E-2</c:v>
                </c:pt>
                <c:pt idx="26">
                  <c:v>3.7556611001491498E-2</c:v>
                </c:pt>
                <c:pt idx="27">
                  <c:v>3.2216250896453899E-2</c:v>
                </c:pt>
                <c:pt idx="28">
                  <c:v>2.8091153129935299E-2</c:v>
                </c:pt>
                <c:pt idx="29">
                  <c:v>2.4413991719484301E-2</c:v>
                </c:pt>
                <c:pt idx="30">
                  <c:v>2.23855581134558E-2</c:v>
                </c:pt>
                <c:pt idx="31">
                  <c:v>2.1167973056435599E-2</c:v>
                </c:pt>
                <c:pt idx="32">
                  <c:v>1.9352933391928701E-2</c:v>
                </c:pt>
                <c:pt idx="33">
                  <c:v>1.7105782404542001E-2</c:v>
                </c:pt>
                <c:pt idx="34">
                  <c:v>1.40792056918144E-2</c:v>
                </c:pt>
                <c:pt idx="35">
                  <c:v>1.27404555678368E-2</c:v>
                </c:pt>
                <c:pt idx="36">
                  <c:v>1.19395153596997E-2</c:v>
                </c:pt>
                <c:pt idx="37">
                  <c:v>1.1607535183429701E-2</c:v>
                </c:pt>
                <c:pt idx="38">
                  <c:v>1.0878803208470299E-2</c:v>
                </c:pt>
                <c:pt idx="39">
                  <c:v>8.9174611493945104E-3</c:v>
                </c:pt>
                <c:pt idx="40">
                  <c:v>8.3614941686391796E-3</c:v>
                </c:pt>
                <c:pt idx="41">
                  <c:v>8.0103855580091494E-3</c:v>
                </c:pt>
                <c:pt idx="42">
                  <c:v>6.8857250735163697E-3</c:v>
                </c:pt>
                <c:pt idx="43">
                  <c:v>6.3324784860014898E-3</c:v>
                </c:pt>
                <c:pt idx="44">
                  <c:v>5.4466719739139097E-3</c:v>
                </c:pt>
                <c:pt idx="45">
                  <c:v>4.4401199556887202E-3</c:v>
                </c:pt>
                <c:pt idx="46">
                  <c:v>4.94066905230284E-3</c:v>
                </c:pt>
                <c:pt idx="47">
                  <c:v>3.8954424671828699E-3</c:v>
                </c:pt>
                <c:pt idx="48">
                  <c:v>3.4557979088276599E-3</c:v>
                </c:pt>
                <c:pt idx="49">
                  <c:v>2.7494300156831698E-3</c:v>
                </c:pt>
                <c:pt idx="50">
                  <c:v>2.7183871716260901E-3</c:v>
                </c:pt>
                <c:pt idx="51">
                  <c:v>3.11357574537396E-3</c:v>
                </c:pt>
                <c:pt idx="52">
                  <c:v>1.8773770425468701E-3</c:v>
                </c:pt>
                <c:pt idx="53">
                  <c:v>1.5120700700208499E-3</c:v>
                </c:pt>
                <c:pt idx="54">
                  <c:v>1.5184052754193501E-3</c:v>
                </c:pt>
                <c:pt idx="55">
                  <c:v>9.4939646078273697E-4</c:v>
                </c:pt>
                <c:pt idx="56">
                  <c:v>1.4180818106979099E-3</c:v>
                </c:pt>
                <c:pt idx="57">
                  <c:v>1.13659794442356E-3</c:v>
                </c:pt>
                <c:pt idx="58">
                  <c:v>6.5871921833604596E-4</c:v>
                </c:pt>
                <c:pt idx="59">
                  <c:v>9.2240504454821305E-4</c:v>
                </c:pt>
                <c:pt idx="60">
                  <c:v>1.1449500452727101E-3</c:v>
                </c:pt>
                <c:pt idx="61">
                  <c:v>1.0483317309990499E-3</c:v>
                </c:pt>
                <c:pt idx="62">
                  <c:v>1.01530645042658E-3</c:v>
                </c:pt>
                <c:pt idx="63">
                  <c:v>7.2157679824158495E-4</c:v>
                </c:pt>
                <c:pt idx="64">
                  <c:v>6.3791422871872804E-4</c:v>
                </c:pt>
                <c:pt idx="65">
                  <c:v>1.2282632524147599E-3</c:v>
                </c:pt>
                <c:pt idx="66">
                  <c:v>6.0987146571278605E-4</c:v>
                </c:pt>
                <c:pt idx="67">
                  <c:v>1.0402163024991801E-3</c:v>
                </c:pt>
                <c:pt idx="68">
                  <c:v>8.55005055200309E-4</c:v>
                </c:pt>
                <c:pt idx="69">
                  <c:v>8.6068036034703298E-4</c:v>
                </c:pt>
                <c:pt idx="70">
                  <c:v>8.2823727279901505E-4</c:v>
                </c:pt>
                <c:pt idx="71">
                  <c:v>3.5486731212586202E-4</c:v>
                </c:pt>
                <c:pt idx="72">
                  <c:v>5.2534497808665005E-4</c:v>
                </c:pt>
                <c:pt idx="73">
                  <c:v>7.1641599060967597E-4</c:v>
                </c:pt>
                <c:pt idx="74">
                  <c:v>9.9658127874135993E-4</c:v>
                </c:pt>
                <c:pt idx="75">
                  <c:v>5.6868558749556498E-4</c:v>
                </c:pt>
                <c:pt idx="76">
                  <c:v>6.5106246620416598E-4</c:v>
                </c:pt>
                <c:pt idx="77">
                  <c:v>3.8432190194726001E-4</c:v>
                </c:pt>
                <c:pt idx="78">
                  <c:v>9.8308047745376804E-4</c:v>
                </c:pt>
                <c:pt idx="79">
                  <c:v>1.0898500913754099E-3</c:v>
                </c:pt>
                <c:pt idx="80">
                  <c:v>8.1212044460698995E-4</c:v>
                </c:pt>
                <c:pt idx="81">
                  <c:v>7.46585486922413E-4</c:v>
                </c:pt>
                <c:pt idx="82">
                  <c:v>5.3097394993528702E-4</c:v>
                </c:pt>
                <c:pt idx="83">
                  <c:v>5.3321209270507097E-4</c:v>
                </c:pt>
                <c:pt idx="84">
                  <c:v>7.3643156792968501E-4</c:v>
                </c:pt>
                <c:pt idx="85">
                  <c:v>5.8531371178105495E-4</c:v>
                </c:pt>
                <c:pt idx="86">
                  <c:v>3.7101362249814001E-4</c:v>
                </c:pt>
                <c:pt idx="87">
                  <c:v>2.9654274112545003E-4</c:v>
                </c:pt>
                <c:pt idx="88">
                  <c:v>6.7697511985897996E-4</c:v>
                </c:pt>
                <c:pt idx="89">
                  <c:v>4.6748309978283898E-4</c:v>
                </c:pt>
                <c:pt idx="90">
                  <c:v>7.0598116144537904E-4</c:v>
                </c:pt>
                <c:pt idx="91">
                  <c:v>5.4672511760145404E-4</c:v>
                </c:pt>
                <c:pt idx="92">
                  <c:v>4.6076643047854299E-4</c:v>
                </c:pt>
                <c:pt idx="93">
                  <c:v>6.2896945746615497E-4</c:v>
                </c:pt>
                <c:pt idx="94">
                  <c:v>7.0084736216813304E-4</c:v>
                </c:pt>
                <c:pt idx="95">
                  <c:v>7.0186605444177996E-4</c:v>
                </c:pt>
                <c:pt idx="96">
                  <c:v>6.1618292238563299E-4</c:v>
                </c:pt>
                <c:pt idx="97">
                  <c:v>6.21861428953707E-4</c:v>
                </c:pt>
                <c:pt idx="98">
                  <c:v>9.1868126764893499E-4</c:v>
                </c:pt>
                <c:pt idx="99">
                  <c:v>7.0958060678094604E-4</c:v>
                </c:pt>
                <c:pt idx="100">
                  <c:v>6.5754808019846699E-4</c:v>
                </c:pt>
                <c:pt idx="101">
                  <c:v>8.2297937478870197E-4</c:v>
                </c:pt>
                <c:pt idx="102">
                  <c:v>7.28502462152392E-4</c:v>
                </c:pt>
                <c:pt idx="103">
                  <c:v>6.3484150450676701E-4</c:v>
                </c:pt>
                <c:pt idx="104">
                  <c:v>4.8482706188224299E-4</c:v>
                </c:pt>
                <c:pt idx="105">
                  <c:v>5.6254910305142403E-4</c:v>
                </c:pt>
                <c:pt idx="106">
                  <c:v>8.0700276885181698E-4</c:v>
                </c:pt>
                <c:pt idx="107">
                  <c:v>7.8518700320273605E-4</c:v>
                </c:pt>
                <c:pt idx="108">
                  <c:v>3.6032049683854E-4</c:v>
                </c:pt>
                <c:pt idx="109">
                  <c:v>5.35406172275543E-4</c:v>
                </c:pt>
                <c:pt idx="110">
                  <c:v>5.9104361571371599E-4</c:v>
                </c:pt>
                <c:pt idx="111">
                  <c:v>7.7430333476513603E-4</c:v>
                </c:pt>
                <c:pt idx="112">
                  <c:v>6.6504598362371304E-4</c:v>
                </c:pt>
                <c:pt idx="113">
                  <c:v>6.2508753035217502E-4</c:v>
                </c:pt>
                <c:pt idx="114">
                  <c:v>7.0213351864367702E-4</c:v>
                </c:pt>
                <c:pt idx="115">
                  <c:v>6.3352554570883502E-4</c:v>
                </c:pt>
                <c:pt idx="116">
                  <c:v>6.8675831425934997E-4</c:v>
                </c:pt>
                <c:pt idx="117">
                  <c:v>5.9155409689992699E-4</c:v>
                </c:pt>
                <c:pt idx="118">
                  <c:v>5.3403509082272595E-4</c:v>
                </c:pt>
                <c:pt idx="119">
                  <c:v>6.8821030436083696E-4</c:v>
                </c:pt>
                <c:pt idx="120">
                  <c:v>7.11214612238109E-4</c:v>
                </c:pt>
                <c:pt idx="121">
                  <c:v>5.8769795577973095E-4</c:v>
                </c:pt>
                <c:pt idx="122">
                  <c:v>6.4503075554966905E-4</c:v>
                </c:pt>
                <c:pt idx="123">
                  <c:v>6.2024529324844501E-4</c:v>
                </c:pt>
                <c:pt idx="124">
                  <c:v>5.5202160729095296E-4</c:v>
                </c:pt>
                <c:pt idx="125">
                  <c:v>5.3682905854657303E-4</c:v>
                </c:pt>
                <c:pt idx="126">
                  <c:v>6.2191521283239105E-4</c:v>
                </c:pt>
                <c:pt idx="127">
                  <c:v>6.1527220532298099E-4</c:v>
                </c:pt>
                <c:pt idx="128">
                  <c:v>6.6880072699859695E-4</c:v>
                </c:pt>
                <c:pt idx="129">
                  <c:v>6.5977557096630302E-4</c:v>
                </c:pt>
                <c:pt idx="130">
                  <c:v>6.1547604855149995E-4</c:v>
                </c:pt>
                <c:pt idx="131">
                  <c:v>6.5583345713093899E-4</c:v>
                </c:pt>
                <c:pt idx="132">
                  <c:v>6.4769043819978801E-4</c:v>
                </c:pt>
                <c:pt idx="133">
                  <c:v>6.8946264218539E-4</c:v>
                </c:pt>
                <c:pt idx="134">
                  <c:v>6.0328521067276597E-4</c:v>
                </c:pt>
                <c:pt idx="135">
                  <c:v>6.3680595485493497E-4</c:v>
                </c:pt>
                <c:pt idx="136">
                  <c:v>9.3572662444785205E-4</c:v>
                </c:pt>
                <c:pt idx="137">
                  <c:v>6.3788681291043802E-4</c:v>
                </c:pt>
                <c:pt idx="138">
                  <c:v>6.2428321689367305E-4</c:v>
                </c:pt>
                <c:pt idx="139">
                  <c:v>7.1089871926233205E-4</c:v>
                </c:pt>
                <c:pt idx="140">
                  <c:v>7.7228050213307099E-4</c:v>
                </c:pt>
                <c:pt idx="141">
                  <c:v>6.7508703796193004E-4</c:v>
                </c:pt>
                <c:pt idx="142">
                  <c:v>7.5159547850489595E-4</c:v>
                </c:pt>
                <c:pt idx="143">
                  <c:v>5.7949742767959801E-4</c:v>
                </c:pt>
                <c:pt idx="144">
                  <c:v>9.4834249466657595E-4</c:v>
                </c:pt>
                <c:pt idx="145">
                  <c:v>7.5242790626361999E-4</c:v>
                </c:pt>
                <c:pt idx="146">
                  <c:v>6.5471266862004995E-4</c:v>
                </c:pt>
                <c:pt idx="147">
                  <c:v>8.7197998072952E-4</c:v>
                </c:pt>
                <c:pt idx="148">
                  <c:v>7.9483690205961498E-4</c:v>
                </c:pt>
                <c:pt idx="149">
                  <c:v>6.8822281900793303E-4</c:v>
                </c:pt>
                <c:pt idx="150">
                  <c:v>8.2374998601153504E-4</c:v>
                </c:pt>
                <c:pt idx="151">
                  <c:v>9.2791841598227598E-4</c:v>
                </c:pt>
                <c:pt idx="152">
                  <c:v>5.3182354895397999E-4</c:v>
                </c:pt>
                <c:pt idx="153">
                  <c:v>5.1856692880392096E-4</c:v>
                </c:pt>
                <c:pt idx="154">
                  <c:v>5.0432689022272804E-4</c:v>
                </c:pt>
                <c:pt idx="155">
                  <c:v>5.4620823357254299E-4</c:v>
                </c:pt>
                <c:pt idx="156">
                  <c:v>5.2929000230506095E-4</c:v>
                </c:pt>
                <c:pt idx="157">
                  <c:v>4.4276835978962503E-4</c:v>
                </c:pt>
                <c:pt idx="158">
                  <c:v>6.9151393836364204E-4</c:v>
                </c:pt>
                <c:pt idx="159">
                  <c:v>5.1446800353005496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E7-4C8D-93B6-BE8563FA5552}"/>
            </c:ext>
          </c:extLst>
        </c:ser>
        <c:ser>
          <c:idx val="2"/>
          <c:order val="2"/>
          <c:tx>
            <c:v>run3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CaM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CaM!$D$4:$D$194</c:f>
              <c:numCache>
                <c:formatCode>General</c:formatCode>
                <c:ptCount val="191"/>
                <c:pt idx="0">
                  <c:v>0.61344659328460704</c:v>
                </c:pt>
                <c:pt idx="1">
                  <c:v>0.58257323503494296</c:v>
                </c:pt>
                <c:pt idx="2">
                  <c:v>0.54560834169387795</c:v>
                </c:pt>
                <c:pt idx="3">
                  <c:v>0.51253020763397195</c:v>
                </c:pt>
                <c:pt idx="4">
                  <c:v>0.48389577865600603</c:v>
                </c:pt>
                <c:pt idx="5">
                  <c:v>0.46087488532066301</c:v>
                </c:pt>
                <c:pt idx="6">
                  <c:v>0.43575581908226002</c:v>
                </c:pt>
                <c:pt idx="7">
                  <c:v>0.41070240736007702</c:v>
                </c:pt>
                <c:pt idx="8">
                  <c:v>0.38855063915252702</c:v>
                </c:pt>
                <c:pt idx="9">
                  <c:v>0.34870108962058999</c:v>
                </c:pt>
                <c:pt idx="10">
                  <c:v>0.31501787900924699</c:v>
                </c:pt>
                <c:pt idx="11">
                  <c:v>0.28377515077590898</c:v>
                </c:pt>
                <c:pt idx="12">
                  <c:v>0.258256494998932</c:v>
                </c:pt>
                <c:pt idx="13">
                  <c:v>0.233228445053101</c:v>
                </c:pt>
                <c:pt idx="14">
                  <c:v>0.21034045517444599</c:v>
                </c:pt>
                <c:pt idx="15">
                  <c:v>0.193398267030716</c:v>
                </c:pt>
                <c:pt idx="16">
                  <c:v>0.17690379917621599</c:v>
                </c:pt>
                <c:pt idx="17">
                  <c:v>0.147669106721878</c:v>
                </c:pt>
                <c:pt idx="18">
                  <c:v>0.12484036386013</c:v>
                </c:pt>
                <c:pt idx="19">
                  <c:v>0.107042133808136</c:v>
                </c:pt>
                <c:pt idx="20">
                  <c:v>9.3665346503257793E-2</c:v>
                </c:pt>
                <c:pt idx="21">
                  <c:v>8.0086849629878998E-2</c:v>
                </c:pt>
                <c:pt idx="22">
                  <c:v>7.0209249854087802E-2</c:v>
                </c:pt>
                <c:pt idx="23">
                  <c:v>6.1489313840866103E-2</c:v>
                </c:pt>
                <c:pt idx="24">
                  <c:v>5.5548705160617801E-2</c:v>
                </c:pt>
                <c:pt idx="25">
                  <c:v>4.44072782993317E-2</c:v>
                </c:pt>
                <c:pt idx="26">
                  <c:v>3.7663839757442502E-2</c:v>
                </c:pt>
                <c:pt idx="27">
                  <c:v>3.3073380589485203E-2</c:v>
                </c:pt>
                <c:pt idx="28">
                  <c:v>2.8082868084311499E-2</c:v>
                </c:pt>
                <c:pt idx="29">
                  <c:v>2.5737628340721099E-2</c:v>
                </c:pt>
                <c:pt idx="30">
                  <c:v>2.35923267900944E-2</c:v>
                </c:pt>
                <c:pt idx="31">
                  <c:v>2.1379690617322901E-2</c:v>
                </c:pt>
                <c:pt idx="32">
                  <c:v>2.0203566178679501E-2</c:v>
                </c:pt>
                <c:pt idx="33">
                  <c:v>1.6953712329268501E-2</c:v>
                </c:pt>
                <c:pt idx="34">
                  <c:v>1.5569406561553501E-2</c:v>
                </c:pt>
                <c:pt idx="35">
                  <c:v>1.35764237493277E-2</c:v>
                </c:pt>
                <c:pt idx="36">
                  <c:v>1.20996683835983E-2</c:v>
                </c:pt>
                <c:pt idx="37">
                  <c:v>1.1167841963469999E-2</c:v>
                </c:pt>
                <c:pt idx="38">
                  <c:v>1.02122519165277E-2</c:v>
                </c:pt>
                <c:pt idx="39">
                  <c:v>9.5094498246908205E-3</c:v>
                </c:pt>
                <c:pt idx="40">
                  <c:v>9.5272306352853792E-3</c:v>
                </c:pt>
                <c:pt idx="41">
                  <c:v>8.0796554684638994E-3</c:v>
                </c:pt>
                <c:pt idx="42">
                  <c:v>7.0282937958836599E-3</c:v>
                </c:pt>
                <c:pt idx="43">
                  <c:v>6.3971998170018196E-3</c:v>
                </c:pt>
                <c:pt idx="44">
                  <c:v>5.5966917425394102E-3</c:v>
                </c:pt>
                <c:pt idx="45">
                  <c:v>5.8397110551595697E-3</c:v>
                </c:pt>
                <c:pt idx="46">
                  <c:v>4.2197005823254603E-3</c:v>
                </c:pt>
                <c:pt idx="47">
                  <c:v>3.5917020868509999E-3</c:v>
                </c:pt>
                <c:pt idx="48">
                  <c:v>4.6268515288829803E-3</c:v>
                </c:pt>
                <c:pt idx="49">
                  <c:v>3.58479283750057E-3</c:v>
                </c:pt>
                <c:pt idx="50">
                  <c:v>3.0537613201886398E-3</c:v>
                </c:pt>
                <c:pt idx="51">
                  <c:v>1.9932605791836999E-3</c:v>
                </c:pt>
                <c:pt idx="52">
                  <c:v>1.3141524977982001E-3</c:v>
                </c:pt>
                <c:pt idx="53">
                  <c:v>1.1701345210894901E-3</c:v>
                </c:pt>
                <c:pt idx="54">
                  <c:v>7.9510698560625304E-4</c:v>
                </c:pt>
                <c:pt idx="55">
                  <c:v>1.0420500766485899E-3</c:v>
                </c:pt>
                <c:pt idx="56">
                  <c:v>9.0290541993454099E-4</c:v>
                </c:pt>
                <c:pt idx="57">
                  <c:v>1.3003355124965299E-3</c:v>
                </c:pt>
                <c:pt idx="58">
                  <c:v>1.37849384918809E-3</c:v>
                </c:pt>
                <c:pt idx="59">
                  <c:v>7.4601441156119097E-4</c:v>
                </c:pt>
                <c:pt idx="60">
                  <c:v>6.7382934503257296E-4</c:v>
                </c:pt>
                <c:pt idx="61">
                  <c:v>8.1560824764892502E-4</c:v>
                </c:pt>
                <c:pt idx="62">
                  <c:v>3.8823034265078599E-4</c:v>
                </c:pt>
                <c:pt idx="63">
                  <c:v>1.14131276495755E-3</c:v>
                </c:pt>
                <c:pt idx="64">
                  <c:v>5.7285156799480297E-4</c:v>
                </c:pt>
                <c:pt idx="65">
                  <c:v>7.5666338670998801E-4</c:v>
                </c:pt>
                <c:pt idx="66">
                  <c:v>6.4245105022564498E-4</c:v>
                </c:pt>
                <c:pt idx="67">
                  <c:v>1.1084491852670899E-3</c:v>
                </c:pt>
                <c:pt idx="68">
                  <c:v>6.9805234670638995E-4</c:v>
                </c:pt>
                <c:pt idx="69">
                  <c:v>4.5162549940869201E-4</c:v>
                </c:pt>
                <c:pt idx="70">
                  <c:v>8.6340785492211602E-4</c:v>
                </c:pt>
                <c:pt idx="71">
                  <c:v>8.1039947690442204E-4</c:v>
                </c:pt>
                <c:pt idx="72">
                  <c:v>7.9457031097263098E-4</c:v>
                </c:pt>
                <c:pt idx="73">
                  <c:v>6.62790320347995E-4</c:v>
                </c:pt>
                <c:pt idx="74">
                  <c:v>6.6573254298418804E-4</c:v>
                </c:pt>
                <c:pt idx="75">
                  <c:v>6.0048437444493196E-4</c:v>
                </c:pt>
                <c:pt idx="76">
                  <c:v>5.1603739848360398E-4</c:v>
                </c:pt>
                <c:pt idx="77">
                  <c:v>4.37809707364067E-4</c:v>
                </c:pt>
                <c:pt idx="78">
                  <c:v>5.5368861649185397E-4</c:v>
                </c:pt>
                <c:pt idx="79">
                  <c:v>5.6068447884172201E-4</c:v>
                </c:pt>
                <c:pt idx="80">
                  <c:v>5.8571173576638103E-4</c:v>
                </c:pt>
                <c:pt idx="81">
                  <c:v>4.7240540152415601E-4</c:v>
                </c:pt>
                <c:pt idx="82">
                  <c:v>4.17465955251828E-4</c:v>
                </c:pt>
                <c:pt idx="83">
                  <c:v>5.2807200700044599E-4</c:v>
                </c:pt>
                <c:pt idx="84">
                  <c:v>5.4099189583212105E-4</c:v>
                </c:pt>
                <c:pt idx="85">
                  <c:v>5.1129015628248497E-4</c:v>
                </c:pt>
                <c:pt idx="86">
                  <c:v>5.1352410810068304E-4</c:v>
                </c:pt>
                <c:pt idx="87">
                  <c:v>4.6541533083654902E-4</c:v>
                </c:pt>
                <c:pt idx="88">
                  <c:v>2.784515672829E-4</c:v>
                </c:pt>
                <c:pt idx="89">
                  <c:v>3.6246847594156899E-4</c:v>
                </c:pt>
                <c:pt idx="90">
                  <c:v>4.6263635158538802E-4</c:v>
                </c:pt>
                <c:pt idx="91">
                  <c:v>4.1514277108945001E-4</c:v>
                </c:pt>
                <c:pt idx="92">
                  <c:v>3.0184170464053799E-4</c:v>
                </c:pt>
                <c:pt idx="93">
                  <c:v>4.5315694296732502E-4</c:v>
                </c:pt>
                <c:pt idx="94">
                  <c:v>4.9396057147532701E-4</c:v>
                </c:pt>
                <c:pt idx="95">
                  <c:v>5.4899917449802204E-4</c:v>
                </c:pt>
                <c:pt idx="96">
                  <c:v>5.5258750217035402E-4</c:v>
                </c:pt>
                <c:pt idx="97">
                  <c:v>6.2947254627942996E-4</c:v>
                </c:pt>
                <c:pt idx="98">
                  <c:v>5.9311540098860903E-4</c:v>
                </c:pt>
                <c:pt idx="99">
                  <c:v>6.2147655989974705E-4</c:v>
                </c:pt>
                <c:pt idx="100">
                  <c:v>5.0594186177477197E-4</c:v>
                </c:pt>
                <c:pt idx="101">
                  <c:v>5.1481398986652504E-4</c:v>
                </c:pt>
                <c:pt idx="102">
                  <c:v>3.7694466300308699E-4</c:v>
                </c:pt>
                <c:pt idx="103">
                  <c:v>5.9294875245541302E-4</c:v>
                </c:pt>
                <c:pt idx="104">
                  <c:v>4.50926425401121E-4</c:v>
                </c:pt>
                <c:pt idx="105">
                  <c:v>5.8125297073274905E-4</c:v>
                </c:pt>
                <c:pt idx="106">
                  <c:v>5.1907531451433897E-4</c:v>
                </c:pt>
                <c:pt idx="107">
                  <c:v>4.6702605322934698E-4</c:v>
                </c:pt>
                <c:pt idx="108">
                  <c:v>5.2055332344025395E-4</c:v>
                </c:pt>
                <c:pt idx="109">
                  <c:v>4.3439649743959302E-4</c:v>
                </c:pt>
                <c:pt idx="110">
                  <c:v>4.79789276141673E-4</c:v>
                </c:pt>
                <c:pt idx="111">
                  <c:v>5.0049199489876595E-4</c:v>
                </c:pt>
                <c:pt idx="112">
                  <c:v>5.16535830684006E-4</c:v>
                </c:pt>
                <c:pt idx="113">
                  <c:v>3.9460338302887998E-4</c:v>
                </c:pt>
                <c:pt idx="114">
                  <c:v>5.1962223369628202E-4</c:v>
                </c:pt>
                <c:pt idx="115">
                  <c:v>4.1570444591343397E-4</c:v>
                </c:pt>
                <c:pt idx="116">
                  <c:v>4.4841697672382003E-4</c:v>
                </c:pt>
                <c:pt idx="117">
                  <c:v>3.7850844091735802E-4</c:v>
                </c:pt>
                <c:pt idx="118">
                  <c:v>4.9467815551906802E-4</c:v>
                </c:pt>
                <c:pt idx="119">
                  <c:v>5.7355727767571796E-4</c:v>
                </c:pt>
                <c:pt idx="120">
                  <c:v>4.8661333858035499E-4</c:v>
                </c:pt>
                <c:pt idx="121">
                  <c:v>4.2177218711003699E-4</c:v>
                </c:pt>
                <c:pt idx="122">
                  <c:v>4.7262600855901799E-4</c:v>
                </c:pt>
                <c:pt idx="123">
                  <c:v>4.28602419560775E-4</c:v>
                </c:pt>
                <c:pt idx="124">
                  <c:v>4.9363716971129201E-4</c:v>
                </c:pt>
                <c:pt idx="125">
                  <c:v>4.45671990746632E-4</c:v>
                </c:pt>
                <c:pt idx="126">
                  <c:v>3.99857584852725E-4</c:v>
                </c:pt>
                <c:pt idx="127">
                  <c:v>4.5315417810343201E-4</c:v>
                </c:pt>
                <c:pt idx="128">
                  <c:v>4.9267697613686301E-4</c:v>
                </c:pt>
                <c:pt idx="129">
                  <c:v>5.2800500998273503E-4</c:v>
                </c:pt>
                <c:pt idx="130">
                  <c:v>4.61850460851565E-4</c:v>
                </c:pt>
                <c:pt idx="131">
                  <c:v>4.33671521022916E-4</c:v>
                </c:pt>
                <c:pt idx="132">
                  <c:v>4.8003942356444901E-4</c:v>
                </c:pt>
                <c:pt idx="133">
                  <c:v>4.63136413600296E-4</c:v>
                </c:pt>
                <c:pt idx="134">
                  <c:v>4.6518183080479503E-4</c:v>
                </c:pt>
                <c:pt idx="135">
                  <c:v>5.2425730973482099E-4</c:v>
                </c:pt>
                <c:pt idx="136">
                  <c:v>6.4608879620209304E-4</c:v>
                </c:pt>
                <c:pt idx="137">
                  <c:v>5.3054897580295801E-4</c:v>
                </c:pt>
                <c:pt idx="138">
                  <c:v>5.7300942717120095E-4</c:v>
                </c:pt>
                <c:pt idx="139">
                  <c:v>6.8942800862714605E-4</c:v>
                </c:pt>
                <c:pt idx="140">
                  <c:v>6.4262835076078805E-4</c:v>
                </c:pt>
                <c:pt idx="141">
                  <c:v>6.4334587659686804E-4</c:v>
                </c:pt>
                <c:pt idx="142">
                  <c:v>5.3668481996282903E-4</c:v>
                </c:pt>
                <c:pt idx="143">
                  <c:v>7.3079852154478398E-4</c:v>
                </c:pt>
                <c:pt idx="144">
                  <c:v>8.1267702626064398E-4</c:v>
                </c:pt>
                <c:pt idx="145">
                  <c:v>7.54707201849669E-4</c:v>
                </c:pt>
                <c:pt idx="146">
                  <c:v>7.2785117663443099E-4</c:v>
                </c:pt>
                <c:pt idx="147">
                  <c:v>5.4490554612129905E-4</c:v>
                </c:pt>
                <c:pt idx="148">
                  <c:v>7.2900560917332801E-4</c:v>
                </c:pt>
                <c:pt idx="149">
                  <c:v>6.3894025515764995E-4</c:v>
                </c:pt>
                <c:pt idx="150">
                  <c:v>6.3465855782851598E-4</c:v>
                </c:pt>
                <c:pt idx="151">
                  <c:v>5.8024819009006002E-4</c:v>
                </c:pt>
                <c:pt idx="152">
                  <c:v>6.1749666929244995E-4</c:v>
                </c:pt>
                <c:pt idx="153">
                  <c:v>8.8971090735867598E-4</c:v>
                </c:pt>
                <c:pt idx="154">
                  <c:v>5.5337382946163405E-4</c:v>
                </c:pt>
                <c:pt idx="155">
                  <c:v>4.9228023272007704E-4</c:v>
                </c:pt>
                <c:pt idx="156">
                  <c:v>3.9117116830311699E-4</c:v>
                </c:pt>
                <c:pt idx="157">
                  <c:v>3.1663582194596502E-4</c:v>
                </c:pt>
                <c:pt idx="158">
                  <c:v>2.4804440909065301E-4</c:v>
                </c:pt>
                <c:pt idx="159">
                  <c:v>4.54365130281076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E7-4C8D-93B6-BE8563FA5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0442223"/>
        <c:axId val="1640443471"/>
      </c:scatterChart>
      <c:valAx>
        <c:axId val="1640442223"/>
        <c:scaling>
          <c:logBase val="10"/>
          <c:orientation val="minMax"/>
          <c:max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time [µ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40443471"/>
        <c:crosses val="autoZero"/>
        <c:crossBetween val="midCat"/>
      </c:valAx>
      <c:valAx>
        <c:axId val="164044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Correlation coeffici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40442223"/>
        <c:crossesAt val="0.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raw DLS</a:t>
            </a:r>
            <a:r>
              <a:rPr lang="de-CH" baseline="0"/>
              <a:t> correlation data</a:t>
            </a:r>
            <a:endParaRPr lang="de-C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run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1to1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1to1!$B$4:$B$194</c:f>
              <c:numCache>
                <c:formatCode>General</c:formatCode>
                <c:ptCount val="191"/>
                <c:pt idx="0">
                  <c:v>0.70186346769332897</c:v>
                </c:pt>
                <c:pt idx="1">
                  <c:v>0.67755484580993697</c:v>
                </c:pt>
                <c:pt idx="2">
                  <c:v>0.64700430631637595</c:v>
                </c:pt>
                <c:pt idx="3">
                  <c:v>0.61585259437561002</c:v>
                </c:pt>
                <c:pt idx="4">
                  <c:v>0.588365018367767</c:v>
                </c:pt>
                <c:pt idx="5">
                  <c:v>0.565726578235626</c:v>
                </c:pt>
                <c:pt idx="6">
                  <c:v>0.53895902633667003</c:v>
                </c:pt>
                <c:pt idx="7">
                  <c:v>0.51635700464248702</c:v>
                </c:pt>
                <c:pt idx="8">
                  <c:v>0.49477347731590299</c:v>
                </c:pt>
                <c:pt idx="9">
                  <c:v>0.45107012987136802</c:v>
                </c:pt>
                <c:pt idx="10">
                  <c:v>0.41624101996421797</c:v>
                </c:pt>
                <c:pt idx="11">
                  <c:v>0.38296061754226701</c:v>
                </c:pt>
                <c:pt idx="12">
                  <c:v>0.35322594642639199</c:v>
                </c:pt>
                <c:pt idx="13">
                  <c:v>0.32655382156372098</c:v>
                </c:pt>
                <c:pt idx="14">
                  <c:v>0.30111157894134499</c:v>
                </c:pt>
                <c:pt idx="15">
                  <c:v>0.279649198055267</c:v>
                </c:pt>
                <c:pt idx="16">
                  <c:v>0.25999647378921498</c:v>
                </c:pt>
                <c:pt idx="17">
                  <c:v>0.22397358715534199</c:v>
                </c:pt>
                <c:pt idx="18">
                  <c:v>0.19358174502849601</c:v>
                </c:pt>
                <c:pt idx="19">
                  <c:v>0.169598564505577</c:v>
                </c:pt>
                <c:pt idx="20">
                  <c:v>0.151131331920624</c:v>
                </c:pt>
                <c:pt idx="21">
                  <c:v>0.1322021484375</c:v>
                </c:pt>
                <c:pt idx="22">
                  <c:v>0.11855785548687001</c:v>
                </c:pt>
                <c:pt idx="23">
                  <c:v>0.104458309710026</c:v>
                </c:pt>
                <c:pt idx="24">
                  <c:v>9.3685291707515703E-2</c:v>
                </c:pt>
                <c:pt idx="25">
                  <c:v>7.6484739780425998E-2</c:v>
                </c:pt>
                <c:pt idx="26">
                  <c:v>6.3655138015747098E-2</c:v>
                </c:pt>
                <c:pt idx="27">
                  <c:v>5.4912202060222598E-2</c:v>
                </c:pt>
                <c:pt idx="28">
                  <c:v>4.7121416777372402E-2</c:v>
                </c:pt>
                <c:pt idx="29">
                  <c:v>4.1770726442337001E-2</c:v>
                </c:pt>
                <c:pt idx="30">
                  <c:v>3.7759039551019703E-2</c:v>
                </c:pt>
                <c:pt idx="31">
                  <c:v>3.4437850117683397E-2</c:v>
                </c:pt>
                <c:pt idx="32">
                  <c:v>3.18656973540783E-2</c:v>
                </c:pt>
                <c:pt idx="33">
                  <c:v>2.7718096971511799E-2</c:v>
                </c:pt>
                <c:pt idx="34">
                  <c:v>2.5640746578574201E-2</c:v>
                </c:pt>
                <c:pt idx="35">
                  <c:v>2.30700857937336E-2</c:v>
                </c:pt>
                <c:pt idx="36">
                  <c:v>2.1166210994124399E-2</c:v>
                </c:pt>
                <c:pt idx="37">
                  <c:v>2.0145118236541699E-2</c:v>
                </c:pt>
                <c:pt idx="38">
                  <c:v>1.96569710969925E-2</c:v>
                </c:pt>
                <c:pt idx="39">
                  <c:v>1.8316725268959999E-2</c:v>
                </c:pt>
                <c:pt idx="40">
                  <c:v>1.8028521910309799E-2</c:v>
                </c:pt>
                <c:pt idx="41">
                  <c:v>1.64879523217678E-2</c:v>
                </c:pt>
                <c:pt idx="42">
                  <c:v>1.5091018751263599E-2</c:v>
                </c:pt>
                <c:pt idx="43">
                  <c:v>1.38059463351965E-2</c:v>
                </c:pt>
                <c:pt idx="44">
                  <c:v>1.3200928457081301E-2</c:v>
                </c:pt>
                <c:pt idx="45">
                  <c:v>1.2589467689394999E-2</c:v>
                </c:pt>
                <c:pt idx="46">
                  <c:v>1.20919542387128E-2</c:v>
                </c:pt>
                <c:pt idx="47">
                  <c:v>1.11719314008951E-2</c:v>
                </c:pt>
                <c:pt idx="48">
                  <c:v>1.06651112437248E-2</c:v>
                </c:pt>
                <c:pt idx="49">
                  <c:v>9.5533970743417705E-3</c:v>
                </c:pt>
                <c:pt idx="50">
                  <c:v>8.8181598111987097E-3</c:v>
                </c:pt>
                <c:pt idx="51">
                  <c:v>7.7368319034576399E-3</c:v>
                </c:pt>
                <c:pt idx="52">
                  <c:v>6.65075099095702E-3</c:v>
                </c:pt>
                <c:pt idx="53">
                  <c:v>5.6616272777318998E-3</c:v>
                </c:pt>
                <c:pt idx="54">
                  <c:v>5.0368211232125802E-3</c:v>
                </c:pt>
                <c:pt idx="55">
                  <c:v>4.3103578500449701E-3</c:v>
                </c:pt>
                <c:pt idx="56">
                  <c:v>4.5409095473587504E-3</c:v>
                </c:pt>
                <c:pt idx="57">
                  <c:v>3.7944230716675498E-3</c:v>
                </c:pt>
                <c:pt idx="58">
                  <c:v>3.7884071934968198E-3</c:v>
                </c:pt>
                <c:pt idx="59">
                  <c:v>3.13773797824979E-3</c:v>
                </c:pt>
                <c:pt idx="60">
                  <c:v>2.8144740499556099E-3</c:v>
                </c:pt>
                <c:pt idx="61">
                  <c:v>2.0105862058699101E-3</c:v>
                </c:pt>
                <c:pt idx="62">
                  <c:v>1.9621048122644398E-3</c:v>
                </c:pt>
                <c:pt idx="63">
                  <c:v>1.26278330571949E-3</c:v>
                </c:pt>
                <c:pt idx="64">
                  <c:v>1.3545842375606301E-3</c:v>
                </c:pt>
                <c:pt idx="65">
                  <c:v>9.6779811428859797E-4</c:v>
                </c:pt>
                <c:pt idx="66">
                  <c:v>1.0931105352938199E-3</c:v>
                </c:pt>
                <c:pt idx="67">
                  <c:v>8.4306241478771004E-4</c:v>
                </c:pt>
                <c:pt idx="68">
                  <c:v>5.1152828382328196E-4</c:v>
                </c:pt>
                <c:pt idx="69">
                  <c:v>7.5962924165651202E-4</c:v>
                </c:pt>
                <c:pt idx="70">
                  <c:v>1.1284052161499899E-3</c:v>
                </c:pt>
                <c:pt idx="71">
                  <c:v>1.00106105674058E-3</c:v>
                </c:pt>
                <c:pt idx="72">
                  <c:v>9.9916872568428495E-4</c:v>
                </c:pt>
                <c:pt idx="73">
                  <c:v>9.3282572925090801E-4</c:v>
                </c:pt>
                <c:pt idx="74">
                  <c:v>1.10296858474612E-3</c:v>
                </c:pt>
                <c:pt idx="75">
                  <c:v>6.2551145674660802E-4</c:v>
                </c:pt>
                <c:pt idx="76">
                  <c:v>1.18302169721574E-3</c:v>
                </c:pt>
                <c:pt idx="77">
                  <c:v>9.3231897335499503E-4</c:v>
                </c:pt>
                <c:pt idx="78">
                  <c:v>8.6812616791576104E-4</c:v>
                </c:pt>
                <c:pt idx="79">
                  <c:v>6.2659662216901801E-4</c:v>
                </c:pt>
                <c:pt idx="80">
                  <c:v>6.4320425735786601E-4</c:v>
                </c:pt>
                <c:pt idx="81">
                  <c:v>8.9017080608755404E-4</c:v>
                </c:pt>
                <c:pt idx="82">
                  <c:v>8.3809578791260698E-4</c:v>
                </c:pt>
                <c:pt idx="83">
                  <c:v>6.1474193353205898E-4</c:v>
                </c:pt>
                <c:pt idx="84">
                  <c:v>5.9937778860330603E-4</c:v>
                </c:pt>
                <c:pt idx="85">
                  <c:v>6.4379314426332701E-4</c:v>
                </c:pt>
                <c:pt idx="86">
                  <c:v>1.1013823095709101E-3</c:v>
                </c:pt>
                <c:pt idx="87">
                  <c:v>9.9008099641650893E-4</c:v>
                </c:pt>
                <c:pt idx="88">
                  <c:v>6.9263466866686897E-4</c:v>
                </c:pt>
                <c:pt idx="89">
                  <c:v>6.3969485927373203E-4</c:v>
                </c:pt>
                <c:pt idx="90">
                  <c:v>8.5175584536045801E-4</c:v>
                </c:pt>
                <c:pt idx="91">
                  <c:v>5.2977795712649801E-4</c:v>
                </c:pt>
                <c:pt idx="92">
                  <c:v>6.3106848392635595E-4</c:v>
                </c:pt>
                <c:pt idx="93">
                  <c:v>6.9834955502301498E-4</c:v>
                </c:pt>
                <c:pt idx="94">
                  <c:v>8.6088647367432703E-4</c:v>
                </c:pt>
                <c:pt idx="95">
                  <c:v>9.4576680567115502E-4</c:v>
                </c:pt>
                <c:pt idx="96">
                  <c:v>6.7768956068903197E-4</c:v>
                </c:pt>
                <c:pt idx="97">
                  <c:v>6.5099640050902995E-4</c:v>
                </c:pt>
                <c:pt idx="98">
                  <c:v>6.8026746157556805E-4</c:v>
                </c:pt>
                <c:pt idx="99">
                  <c:v>7.4576679617166497E-4</c:v>
                </c:pt>
                <c:pt idx="100">
                  <c:v>8.2266255049034996E-4</c:v>
                </c:pt>
                <c:pt idx="101">
                  <c:v>8.1176997628062996E-4</c:v>
                </c:pt>
                <c:pt idx="102">
                  <c:v>7.91647937148809E-4</c:v>
                </c:pt>
                <c:pt idx="103">
                  <c:v>7.9387926962226597E-4</c:v>
                </c:pt>
                <c:pt idx="104">
                  <c:v>6.0215278062969403E-4</c:v>
                </c:pt>
                <c:pt idx="105">
                  <c:v>6.5192033071070899E-4</c:v>
                </c:pt>
                <c:pt idx="106">
                  <c:v>6.5820157760754195E-4</c:v>
                </c:pt>
                <c:pt idx="107">
                  <c:v>6.5642257686704397E-4</c:v>
                </c:pt>
                <c:pt idx="108">
                  <c:v>5.8775302022695498E-4</c:v>
                </c:pt>
                <c:pt idx="109">
                  <c:v>6.5021455520764004E-4</c:v>
                </c:pt>
                <c:pt idx="110">
                  <c:v>7.0938549470156399E-4</c:v>
                </c:pt>
                <c:pt idx="111">
                  <c:v>5.7220819871872696E-4</c:v>
                </c:pt>
                <c:pt idx="112">
                  <c:v>6.1681808438152096E-4</c:v>
                </c:pt>
                <c:pt idx="113">
                  <c:v>7.5990194454789205E-4</c:v>
                </c:pt>
                <c:pt idx="114">
                  <c:v>7.09569198079407E-4</c:v>
                </c:pt>
                <c:pt idx="115">
                  <c:v>7.1694410871714397E-4</c:v>
                </c:pt>
                <c:pt idx="116">
                  <c:v>6.7716964986175299E-4</c:v>
                </c:pt>
                <c:pt idx="117">
                  <c:v>6.8406737409532103E-4</c:v>
                </c:pt>
                <c:pt idx="118">
                  <c:v>6.2367384089156996E-4</c:v>
                </c:pt>
                <c:pt idx="119">
                  <c:v>7.9210271360352603E-4</c:v>
                </c:pt>
                <c:pt idx="120">
                  <c:v>6.7783804843202201E-4</c:v>
                </c:pt>
                <c:pt idx="121">
                  <c:v>6.8990973522886601E-4</c:v>
                </c:pt>
                <c:pt idx="122">
                  <c:v>6.6247989889234304E-4</c:v>
                </c:pt>
                <c:pt idx="123">
                  <c:v>6.2315305694937695E-4</c:v>
                </c:pt>
                <c:pt idx="124">
                  <c:v>5.8100133901462002E-4</c:v>
                </c:pt>
                <c:pt idx="125">
                  <c:v>5.6208425667136897E-4</c:v>
                </c:pt>
                <c:pt idx="126">
                  <c:v>5.0982524408027497E-4</c:v>
                </c:pt>
                <c:pt idx="127">
                  <c:v>5.5150577099993803E-4</c:v>
                </c:pt>
                <c:pt idx="128">
                  <c:v>5.6389370001852502E-4</c:v>
                </c:pt>
                <c:pt idx="129">
                  <c:v>5.5148539831861897E-4</c:v>
                </c:pt>
                <c:pt idx="130">
                  <c:v>6.0547341126948595E-4</c:v>
                </c:pt>
                <c:pt idx="131">
                  <c:v>4.6136332093737998E-4</c:v>
                </c:pt>
                <c:pt idx="132">
                  <c:v>5.7823979295790195E-4</c:v>
                </c:pt>
                <c:pt idx="133">
                  <c:v>4.1302404133602998E-4</c:v>
                </c:pt>
                <c:pt idx="134">
                  <c:v>5.3000717889517502E-4</c:v>
                </c:pt>
                <c:pt idx="135">
                  <c:v>4.25490725319833E-4</c:v>
                </c:pt>
                <c:pt idx="136">
                  <c:v>5.3387641673907605E-4</c:v>
                </c:pt>
                <c:pt idx="137">
                  <c:v>3.7443562177941198E-4</c:v>
                </c:pt>
                <c:pt idx="138">
                  <c:v>3.4280531690456E-4</c:v>
                </c:pt>
                <c:pt idx="139">
                  <c:v>5.1247718511149298E-4</c:v>
                </c:pt>
                <c:pt idx="140">
                  <c:v>2.7748433058150102E-4</c:v>
                </c:pt>
                <c:pt idx="141">
                  <c:v>4.4232126674614798E-4</c:v>
                </c:pt>
                <c:pt idx="142">
                  <c:v>4.0230836020782601E-4</c:v>
                </c:pt>
                <c:pt idx="143">
                  <c:v>3.5330740502104201E-4</c:v>
                </c:pt>
                <c:pt idx="144">
                  <c:v>5.14913117513061E-4</c:v>
                </c:pt>
                <c:pt idx="145">
                  <c:v>8.2255993038415898E-4</c:v>
                </c:pt>
                <c:pt idx="146">
                  <c:v>6.9841666845604799E-4</c:v>
                </c:pt>
                <c:pt idx="147">
                  <c:v>3.8554682396352302E-4</c:v>
                </c:pt>
                <c:pt idx="148">
                  <c:v>7.6046894537285003E-4</c:v>
                </c:pt>
                <c:pt idx="149">
                  <c:v>7.06328428350389E-4</c:v>
                </c:pt>
                <c:pt idx="150">
                  <c:v>5.0426134839654001E-4</c:v>
                </c:pt>
                <c:pt idx="151">
                  <c:v>5.7045044377446196E-4</c:v>
                </c:pt>
                <c:pt idx="152">
                  <c:v>1.30938400980085E-3</c:v>
                </c:pt>
                <c:pt idx="153">
                  <c:v>1.19088194333017E-3</c:v>
                </c:pt>
                <c:pt idx="154">
                  <c:v>9.5946405781432997E-4</c:v>
                </c:pt>
                <c:pt idx="155">
                  <c:v>1.61711836699396E-3</c:v>
                </c:pt>
                <c:pt idx="156">
                  <c:v>1.5093315159902E-3</c:v>
                </c:pt>
                <c:pt idx="157">
                  <c:v>1.3990069273859299E-3</c:v>
                </c:pt>
                <c:pt idx="158">
                  <c:v>1.29187502898276E-3</c:v>
                </c:pt>
                <c:pt idx="159">
                  <c:v>1.30916258785874E-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F1-4C1C-AACC-122EF92E1A2F}"/>
            </c:ext>
          </c:extLst>
        </c:ser>
        <c:ser>
          <c:idx val="1"/>
          <c:order val="1"/>
          <c:tx>
            <c:v>run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1to1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1to1!$C$4:$C$194</c:f>
              <c:numCache>
                <c:formatCode>General</c:formatCode>
                <c:ptCount val="191"/>
                <c:pt idx="0">
                  <c:v>0.69946998357772805</c:v>
                </c:pt>
                <c:pt idx="1">
                  <c:v>0.67369997501373302</c:v>
                </c:pt>
                <c:pt idx="2">
                  <c:v>0.64325243234634399</c:v>
                </c:pt>
                <c:pt idx="3">
                  <c:v>0.61209756135940596</c:v>
                </c:pt>
                <c:pt idx="4">
                  <c:v>0.58613693714141801</c:v>
                </c:pt>
                <c:pt idx="5">
                  <c:v>0.56043004989624001</c:v>
                </c:pt>
                <c:pt idx="6">
                  <c:v>0.539129137992859</c:v>
                </c:pt>
                <c:pt idx="7">
                  <c:v>0.51135146617889404</c:v>
                </c:pt>
                <c:pt idx="8">
                  <c:v>0.49193692207336398</c:v>
                </c:pt>
                <c:pt idx="9">
                  <c:v>0.45046132802963301</c:v>
                </c:pt>
                <c:pt idx="10">
                  <c:v>0.41385149955749501</c:v>
                </c:pt>
                <c:pt idx="11">
                  <c:v>0.38378027081489602</c:v>
                </c:pt>
                <c:pt idx="12">
                  <c:v>0.35035443305969199</c:v>
                </c:pt>
                <c:pt idx="13">
                  <c:v>0.32423287630081199</c:v>
                </c:pt>
                <c:pt idx="14">
                  <c:v>0.29841583967208901</c:v>
                </c:pt>
                <c:pt idx="15">
                  <c:v>0.27875113487243702</c:v>
                </c:pt>
                <c:pt idx="16">
                  <c:v>0.257461428642273</c:v>
                </c:pt>
                <c:pt idx="17">
                  <c:v>0.22094485163688701</c:v>
                </c:pt>
                <c:pt idx="18">
                  <c:v>0.19305403530597701</c:v>
                </c:pt>
                <c:pt idx="19">
                  <c:v>0.16802616417408001</c:v>
                </c:pt>
                <c:pt idx="20">
                  <c:v>0.146836116909981</c:v>
                </c:pt>
                <c:pt idx="21">
                  <c:v>0.12885598838329301</c:v>
                </c:pt>
                <c:pt idx="22">
                  <c:v>0.114095292985439</c:v>
                </c:pt>
                <c:pt idx="23">
                  <c:v>0.101603031158447</c:v>
                </c:pt>
                <c:pt idx="24">
                  <c:v>9.18696373701096E-2</c:v>
                </c:pt>
                <c:pt idx="25">
                  <c:v>7.5162112712860094E-2</c:v>
                </c:pt>
                <c:pt idx="26">
                  <c:v>6.2222041189670597E-2</c:v>
                </c:pt>
                <c:pt idx="27">
                  <c:v>5.3791113197803497E-2</c:v>
                </c:pt>
                <c:pt idx="28">
                  <c:v>4.7658633440732998E-2</c:v>
                </c:pt>
                <c:pt idx="29">
                  <c:v>4.1471250355243697E-2</c:v>
                </c:pt>
                <c:pt idx="30">
                  <c:v>3.7305958569049801E-2</c:v>
                </c:pt>
                <c:pt idx="31">
                  <c:v>3.36960256099701E-2</c:v>
                </c:pt>
                <c:pt idx="32">
                  <c:v>3.0800193548202501E-2</c:v>
                </c:pt>
                <c:pt idx="33">
                  <c:v>2.7257386595010799E-2</c:v>
                </c:pt>
                <c:pt idx="34">
                  <c:v>2.4282541126012799E-2</c:v>
                </c:pt>
                <c:pt idx="35">
                  <c:v>2.2578282281756401E-2</c:v>
                </c:pt>
                <c:pt idx="36">
                  <c:v>2.13999040424824E-2</c:v>
                </c:pt>
                <c:pt idx="37">
                  <c:v>1.97351351380348E-2</c:v>
                </c:pt>
                <c:pt idx="38">
                  <c:v>1.92827377468348E-2</c:v>
                </c:pt>
                <c:pt idx="39">
                  <c:v>1.8593668937683099E-2</c:v>
                </c:pt>
                <c:pt idx="40">
                  <c:v>1.8114048987627002E-2</c:v>
                </c:pt>
                <c:pt idx="41">
                  <c:v>1.6671955585479702E-2</c:v>
                </c:pt>
                <c:pt idx="42">
                  <c:v>1.4835998415947E-2</c:v>
                </c:pt>
                <c:pt idx="43">
                  <c:v>1.32912825793028E-2</c:v>
                </c:pt>
                <c:pt idx="44">
                  <c:v>1.1634921655058901E-2</c:v>
                </c:pt>
                <c:pt idx="45">
                  <c:v>1.09409643337131E-2</c:v>
                </c:pt>
                <c:pt idx="46">
                  <c:v>1.0543976910412299E-2</c:v>
                </c:pt>
                <c:pt idx="47">
                  <c:v>9.8691536113619804E-3</c:v>
                </c:pt>
                <c:pt idx="48">
                  <c:v>9.2081129550933803E-3</c:v>
                </c:pt>
                <c:pt idx="49">
                  <c:v>8.4349717944860493E-3</c:v>
                </c:pt>
                <c:pt idx="50">
                  <c:v>7.6501490548253103E-3</c:v>
                </c:pt>
                <c:pt idx="51">
                  <c:v>7.1009574458003001E-3</c:v>
                </c:pt>
                <c:pt idx="52">
                  <c:v>5.6406864896416699E-3</c:v>
                </c:pt>
                <c:pt idx="53">
                  <c:v>5.8822222054004704E-3</c:v>
                </c:pt>
                <c:pt idx="54">
                  <c:v>4.8643564805388503E-3</c:v>
                </c:pt>
                <c:pt idx="55">
                  <c:v>4.19968273490667E-3</c:v>
                </c:pt>
                <c:pt idx="56">
                  <c:v>3.6400370299816101E-3</c:v>
                </c:pt>
                <c:pt idx="57">
                  <c:v>3.10428440570831E-3</c:v>
                </c:pt>
                <c:pt idx="58">
                  <c:v>2.74466583505273E-3</c:v>
                </c:pt>
                <c:pt idx="59">
                  <c:v>2.8452039696276201E-3</c:v>
                </c:pt>
                <c:pt idx="60">
                  <c:v>2.3659120779484502E-3</c:v>
                </c:pt>
                <c:pt idx="61">
                  <c:v>1.81772524956614E-3</c:v>
                </c:pt>
                <c:pt idx="62">
                  <c:v>1.6394502017647E-3</c:v>
                </c:pt>
                <c:pt idx="63">
                  <c:v>1.4984259614720899E-3</c:v>
                </c:pt>
                <c:pt idx="64">
                  <c:v>1.1956201633438501E-3</c:v>
                </c:pt>
                <c:pt idx="65">
                  <c:v>7.4814399704337098E-4</c:v>
                </c:pt>
                <c:pt idx="66">
                  <c:v>6.24505977611989E-4</c:v>
                </c:pt>
                <c:pt idx="67">
                  <c:v>5.9406319633126302E-4</c:v>
                </c:pt>
                <c:pt idx="68">
                  <c:v>5.1355472533032298E-4</c:v>
                </c:pt>
                <c:pt idx="69">
                  <c:v>3.5872304579243102E-4</c:v>
                </c:pt>
                <c:pt idx="70">
                  <c:v>4.0958882891573001E-4</c:v>
                </c:pt>
                <c:pt idx="71">
                  <c:v>7.1302655851468401E-4</c:v>
                </c:pt>
                <c:pt idx="72">
                  <c:v>3.3125508343800902E-4</c:v>
                </c:pt>
                <c:pt idx="73">
                  <c:v>1.52995606185868E-4</c:v>
                </c:pt>
                <c:pt idx="74">
                  <c:v>3.6982345045544202E-4</c:v>
                </c:pt>
                <c:pt idx="75">
                  <c:v>4.27643353759777E-5</c:v>
                </c:pt>
                <c:pt idx="76">
                  <c:v>9.2451737145893303E-5</c:v>
                </c:pt>
                <c:pt idx="77">
                  <c:v>1.3807686627842499E-4</c:v>
                </c:pt>
                <c:pt idx="78">
                  <c:v>1.8664480012375899E-4</c:v>
                </c:pt>
                <c:pt idx="79">
                  <c:v>8.3043829363305095E-5</c:v>
                </c:pt>
                <c:pt idx="80">
                  <c:v>1.4580553397536299E-4</c:v>
                </c:pt>
                <c:pt idx="81">
                  <c:v>2.09693054785021E-4</c:v>
                </c:pt>
                <c:pt idx="82">
                  <c:v>2.2333157539833299E-4</c:v>
                </c:pt>
                <c:pt idx="83">
                  <c:v>5.1281640480738099E-6</c:v>
                </c:pt>
                <c:pt idx="84">
                  <c:v>6.2296348914969699E-5</c:v>
                </c:pt>
                <c:pt idx="85">
                  <c:v>3.9783539250493098E-4</c:v>
                </c:pt>
                <c:pt idx="86">
                  <c:v>1.68514176039025E-4</c:v>
                </c:pt>
                <c:pt idx="87">
                  <c:v>5.2228954154998097E-4</c:v>
                </c:pt>
                <c:pt idx="88">
                  <c:v>2.3595034144818799E-4</c:v>
                </c:pt>
                <c:pt idx="89">
                  <c:v>2.9551138868555399E-4</c:v>
                </c:pt>
                <c:pt idx="90">
                  <c:v>2.0893578766845199E-4</c:v>
                </c:pt>
                <c:pt idx="91">
                  <c:v>1.17213392513804E-4</c:v>
                </c:pt>
                <c:pt idx="92">
                  <c:v>1.75718028913252E-4</c:v>
                </c:pt>
                <c:pt idx="93">
                  <c:v>3.3137297577923198E-5</c:v>
                </c:pt>
                <c:pt idx="94">
                  <c:v>9.9544835393317003E-5</c:v>
                </c:pt>
                <c:pt idx="95">
                  <c:v>1.6546905681025199E-4</c:v>
                </c:pt>
                <c:pt idx="96">
                  <c:v>1.2379608233459299E-4</c:v>
                </c:pt>
                <c:pt idx="97">
                  <c:v>1.3436269364319701E-4</c:v>
                </c:pt>
                <c:pt idx="98">
                  <c:v>1.5444742166437201E-4</c:v>
                </c:pt>
                <c:pt idx="99">
                  <c:v>1.00180870504119E-4</c:v>
                </c:pt>
                <c:pt idx="100">
                  <c:v>1.4293532876763501E-4</c:v>
                </c:pt>
                <c:pt idx="101">
                  <c:v>2.1990283858030999E-4</c:v>
                </c:pt>
                <c:pt idx="102">
                  <c:v>1.94328516954556E-4</c:v>
                </c:pt>
                <c:pt idx="103">
                  <c:v>6.8312147050164599E-5</c:v>
                </c:pt>
                <c:pt idx="104">
                  <c:v>1.61186879267916E-4</c:v>
                </c:pt>
                <c:pt idx="105">
                  <c:v>2.2300041746348099E-4</c:v>
                </c:pt>
                <c:pt idx="106">
                  <c:v>1.9385115592740501E-4</c:v>
                </c:pt>
                <c:pt idx="107">
                  <c:v>6.4330597524531199E-5</c:v>
                </c:pt>
                <c:pt idx="108">
                  <c:v>1.3634325296152399E-4</c:v>
                </c:pt>
                <c:pt idx="109">
                  <c:v>1.2426485773176001E-4</c:v>
                </c:pt>
                <c:pt idx="110">
                  <c:v>7.6428375905379694E-5</c:v>
                </c:pt>
                <c:pt idx="111">
                  <c:v>1.32565590320155E-4</c:v>
                </c:pt>
                <c:pt idx="112">
                  <c:v>8.2244238001294393E-5</c:v>
                </c:pt>
                <c:pt idx="113">
                  <c:v>1.16996292490512E-4</c:v>
                </c:pt>
                <c:pt idx="114">
                  <c:v>1.5365978470072199E-4</c:v>
                </c:pt>
                <c:pt idx="115">
                  <c:v>3.0352943213074499E-5</c:v>
                </c:pt>
                <c:pt idx="116">
                  <c:v>6.4154810388572501E-5</c:v>
                </c:pt>
                <c:pt idx="117">
                  <c:v>2.3388904082821699E-5</c:v>
                </c:pt>
                <c:pt idx="118">
                  <c:v>7.2944247222039794E-5</c:v>
                </c:pt>
                <c:pt idx="119">
                  <c:v>7.1380272856913493E-5</c:v>
                </c:pt>
                <c:pt idx="120">
                  <c:v>1.33203022414818E-4</c:v>
                </c:pt>
                <c:pt idx="121">
                  <c:v>1.2270889419596599E-4</c:v>
                </c:pt>
                <c:pt idx="122">
                  <c:v>4.8631867684889598E-5</c:v>
                </c:pt>
                <c:pt idx="123">
                  <c:v>4.0036982682067901E-5</c:v>
                </c:pt>
                <c:pt idx="124">
                  <c:v>1.5465063916053601E-4</c:v>
                </c:pt>
                <c:pt idx="125">
                  <c:v>1.6804780170787099E-4</c:v>
                </c:pt>
                <c:pt idx="126">
                  <c:v>2.2099193301983199E-4</c:v>
                </c:pt>
                <c:pt idx="127">
                  <c:v>1.4549111074302299E-4</c:v>
                </c:pt>
                <c:pt idx="128">
                  <c:v>4.3052514229202602E-5</c:v>
                </c:pt>
                <c:pt idx="129">
                  <c:v>1.21516815852374E-4</c:v>
                </c:pt>
                <c:pt idx="130">
                  <c:v>1.21995188237634E-4</c:v>
                </c:pt>
                <c:pt idx="131">
                  <c:v>9.8546035587787601E-5</c:v>
                </c:pt>
                <c:pt idx="132">
                  <c:v>8.1835802120622193E-5</c:v>
                </c:pt>
                <c:pt idx="133">
                  <c:v>5.8565336075844203E-5</c:v>
                </c:pt>
                <c:pt idx="134">
                  <c:v>1.5008282207418201E-4</c:v>
                </c:pt>
                <c:pt idx="135">
                  <c:v>5.74260411667638E-5</c:v>
                </c:pt>
                <c:pt idx="136">
                  <c:v>1.5314665506593899E-4</c:v>
                </c:pt>
                <c:pt idx="137">
                  <c:v>5.4583295423071798E-5</c:v>
                </c:pt>
                <c:pt idx="138">
                  <c:v>3.2121977710630697E-5</c:v>
                </c:pt>
                <c:pt idx="139">
                  <c:v>6.4486106566619101E-5</c:v>
                </c:pt>
                <c:pt idx="140">
                  <c:v>7.3626040830276906E-5</c:v>
                </c:pt>
                <c:pt idx="141">
                  <c:v>2.53405996772926E-5</c:v>
                </c:pt>
                <c:pt idx="142">
                  <c:v>0</c:v>
                </c:pt>
                <c:pt idx="143">
                  <c:v>6.70723529765382E-5</c:v>
                </c:pt>
                <c:pt idx="144">
                  <c:v>8.2397418736945797E-5</c:v>
                </c:pt>
                <c:pt idx="145">
                  <c:v>1.86308083357289E-4</c:v>
                </c:pt>
                <c:pt idx="146">
                  <c:v>4.4016903848387301E-4</c:v>
                </c:pt>
                <c:pt idx="147">
                  <c:v>1.128569492721E-4</c:v>
                </c:pt>
                <c:pt idx="148">
                  <c:v>3.3944440656341601E-4</c:v>
                </c:pt>
                <c:pt idx="149">
                  <c:v>3.04985005641356E-4</c:v>
                </c:pt>
                <c:pt idx="150">
                  <c:v>1.7478616791777299E-4</c:v>
                </c:pt>
                <c:pt idx="151">
                  <c:v>2.31294048717245E-4</c:v>
                </c:pt>
                <c:pt idx="152">
                  <c:v>1.39442010549828E-4</c:v>
                </c:pt>
                <c:pt idx="153">
                  <c:v>4.9130723346024795E-4</c:v>
                </c:pt>
                <c:pt idx="154">
                  <c:v>1.13980480819009E-4</c:v>
                </c:pt>
                <c:pt idx="155">
                  <c:v>2.33044294873253E-4</c:v>
                </c:pt>
                <c:pt idx="156">
                  <c:v>9.5797193353064399E-5</c:v>
                </c:pt>
                <c:pt idx="157">
                  <c:v>7.2685354098212001E-5</c:v>
                </c:pt>
                <c:pt idx="158">
                  <c:v>6.3087034504860599E-5</c:v>
                </c:pt>
                <c:pt idx="159">
                  <c:v>1.46776001201943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F1-4C1C-AACC-122EF92E1A2F}"/>
            </c:ext>
          </c:extLst>
        </c:ser>
        <c:ser>
          <c:idx val="2"/>
          <c:order val="2"/>
          <c:tx>
            <c:v>run3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1to1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1to1!$D$4:$D$194</c:f>
              <c:numCache>
                <c:formatCode>General</c:formatCode>
                <c:ptCount val="191"/>
                <c:pt idx="0">
                  <c:v>0.70343744754791304</c:v>
                </c:pt>
                <c:pt idx="1">
                  <c:v>0.68205100297927901</c:v>
                </c:pt>
                <c:pt idx="2">
                  <c:v>0.65039932727813698</c:v>
                </c:pt>
                <c:pt idx="3">
                  <c:v>0.62231332063674905</c:v>
                </c:pt>
                <c:pt idx="4">
                  <c:v>0.59515959024429299</c:v>
                </c:pt>
                <c:pt idx="5">
                  <c:v>0.56978631019592296</c:v>
                </c:pt>
                <c:pt idx="6">
                  <c:v>0.54546242952346802</c:v>
                </c:pt>
                <c:pt idx="7">
                  <c:v>0.52307903766632102</c:v>
                </c:pt>
                <c:pt idx="8">
                  <c:v>0.50355255603790305</c:v>
                </c:pt>
                <c:pt idx="9">
                  <c:v>0.46159204840660101</c:v>
                </c:pt>
                <c:pt idx="10">
                  <c:v>0.42486310005187999</c:v>
                </c:pt>
                <c:pt idx="11">
                  <c:v>0.39381459355354298</c:v>
                </c:pt>
                <c:pt idx="12">
                  <c:v>0.362845599651337</c:v>
                </c:pt>
                <c:pt idx="13">
                  <c:v>0.33601155877113298</c:v>
                </c:pt>
                <c:pt idx="14">
                  <c:v>0.30969595909118702</c:v>
                </c:pt>
                <c:pt idx="15">
                  <c:v>0.28892439603805498</c:v>
                </c:pt>
                <c:pt idx="16">
                  <c:v>0.26921686530113198</c:v>
                </c:pt>
                <c:pt idx="17">
                  <c:v>0.233846396207809</c:v>
                </c:pt>
                <c:pt idx="18">
                  <c:v>0.20466856658458699</c:v>
                </c:pt>
                <c:pt idx="19">
                  <c:v>0.179577887058258</c:v>
                </c:pt>
                <c:pt idx="20">
                  <c:v>0.15885348618030501</c:v>
                </c:pt>
                <c:pt idx="21">
                  <c:v>0.140902325510979</c:v>
                </c:pt>
                <c:pt idx="22">
                  <c:v>0.12426953017711601</c:v>
                </c:pt>
                <c:pt idx="23">
                  <c:v>0.112375199794769</c:v>
                </c:pt>
                <c:pt idx="24">
                  <c:v>0.10191887617111201</c:v>
                </c:pt>
                <c:pt idx="25">
                  <c:v>8.4114052355289501E-2</c:v>
                </c:pt>
                <c:pt idx="26">
                  <c:v>7.1813225746154799E-2</c:v>
                </c:pt>
                <c:pt idx="27">
                  <c:v>6.1421025544404997E-2</c:v>
                </c:pt>
                <c:pt idx="28">
                  <c:v>5.3841900080442401E-2</c:v>
                </c:pt>
                <c:pt idx="29">
                  <c:v>4.7560803592204999E-2</c:v>
                </c:pt>
                <c:pt idx="30">
                  <c:v>4.26974333822727E-2</c:v>
                </c:pt>
                <c:pt idx="31">
                  <c:v>4.02244143188E-2</c:v>
                </c:pt>
                <c:pt idx="32">
                  <c:v>3.78058664500713E-2</c:v>
                </c:pt>
                <c:pt idx="33">
                  <c:v>3.1928915530443198E-2</c:v>
                </c:pt>
                <c:pt idx="34">
                  <c:v>2.86934971809387E-2</c:v>
                </c:pt>
                <c:pt idx="35">
                  <c:v>2.6353785768151301E-2</c:v>
                </c:pt>
                <c:pt idx="36">
                  <c:v>2.51111648976803E-2</c:v>
                </c:pt>
                <c:pt idx="37">
                  <c:v>2.3869082331657399E-2</c:v>
                </c:pt>
                <c:pt idx="38">
                  <c:v>2.22250204533339E-2</c:v>
                </c:pt>
                <c:pt idx="39">
                  <c:v>2.1028142422437699E-2</c:v>
                </c:pt>
                <c:pt idx="40">
                  <c:v>2.0787954330444301E-2</c:v>
                </c:pt>
                <c:pt idx="41">
                  <c:v>1.93277280777693E-2</c:v>
                </c:pt>
                <c:pt idx="42">
                  <c:v>1.76584534347057E-2</c:v>
                </c:pt>
                <c:pt idx="43">
                  <c:v>1.6015222296118702E-2</c:v>
                </c:pt>
                <c:pt idx="44">
                  <c:v>1.53702748939395E-2</c:v>
                </c:pt>
                <c:pt idx="45">
                  <c:v>1.4827936887741099E-2</c:v>
                </c:pt>
                <c:pt idx="46">
                  <c:v>1.34742157533765E-2</c:v>
                </c:pt>
                <c:pt idx="47">
                  <c:v>1.25035550445318E-2</c:v>
                </c:pt>
                <c:pt idx="48">
                  <c:v>1.16172917187214E-2</c:v>
                </c:pt>
                <c:pt idx="49">
                  <c:v>9.5433657988905907E-3</c:v>
                </c:pt>
                <c:pt idx="50">
                  <c:v>8.9080035686492903E-3</c:v>
                </c:pt>
                <c:pt idx="51">
                  <c:v>7.9788668081164395E-3</c:v>
                </c:pt>
                <c:pt idx="52">
                  <c:v>7.1041444316506403E-3</c:v>
                </c:pt>
                <c:pt idx="53">
                  <c:v>7.6137324795126898E-3</c:v>
                </c:pt>
                <c:pt idx="54">
                  <c:v>6.7748511210083996E-3</c:v>
                </c:pt>
                <c:pt idx="55">
                  <c:v>5.69892767816782E-3</c:v>
                </c:pt>
                <c:pt idx="56">
                  <c:v>4.7768848016858101E-3</c:v>
                </c:pt>
                <c:pt idx="57">
                  <c:v>3.8657099939882799E-3</c:v>
                </c:pt>
                <c:pt idx="58">
                  <c:v>3.2643217127770198E-3</c:v>
                </c:pt>
                <c:pt idx="59">
                  <c:v>2.8389133512973798E-3</c:v>
                </c:pt>
                <c:pt idx="60">
                  <c:v>2.0553332287818202E-3</c:v>
                </c:pt>
                <c:pt idx="61">
                  <c:v>1.8370905891060801E-3</c:v>
                </c:pt>
                <c:pt idx="62">
                  <c:v>1.7700151074677699E-3</c:v>
                </c:pt>
                <c:pt idx="63">
                  <c:v>1.0782724712044001E-3</c:v>
                </c:pt>
                <c:pt idx="64">
                  <c:v>1.0202017147094E-3</c:v>
                </c:pt>
                <c:pt idx="65">
                  <c:v>7.1140809450298504E-4</c:v>
                </c:pt>
                <c:pt idx="66">
                  <c:v>3.8448354462161698E-4</c:v>
                </c:pt>
                <c:pt idx="67">
                  <c:v>8.9807267067953901E-4</c:v>
                </c:pt>
                <c:pt idx="68">
                  <c:v>2.9577841632999501E-4</c:v>
                </c:pt>
                <c:pt idx="69">
                  <c:v>2.80896143522114E-4</c:v>
                </c:pt>
                <c:pt idx="70">
                  <c:v>5.3289765492081599E-4</c:v>
                </c:pt>
                <c:pt idx="71">
                  <c:v>5.3140753880143198E-4</c:v>
                </c:pt>
                <c:pt idx="72">
                  <c:v>2.2508871916215899E-4</c:v>
                </c:pt>
                <c:pt idx="73">
                  <c:v>2.2933390573598401E-4</c:v>
                </c:pt>
                <c:pt idx="74">
                  <c:v>3.1785579631105098E-4</c:v>
                </c:pt>
                <c:pt idx="75">
                  <c:v>6.1055281548760804E-5</c:v>
                </c:pt>
                <c:pt idx="76">
                  <c:v>1.75269116880372E-4</c:v>
                </c:pt>
                <c:pt idx="77">
                  <c:v>1.8070400983560801E-4</c:v>
                </c:pt>
                <c:pt idx="78">
                  <c:v>2.5805894983932398E-4</c:v>
                </c:pt>
                <c:pt idx="79">
                  <c:v>7.0578936720266895E-4</c:v>
                </c:pt>
                <c:pt idx="80">
                  <c:v>4.9761973787099101E-4</c:v>
                </c:pt>
                <c:pt idx="81">
                  <c:v>0</c:v>
                </c:pt>
                <c:pt idx="82">
                  <c:v>0</c:v>
                </c:pt>
                <c:pt idx="83">
                  <c:v>1.7142268916359198E-5</c:v>
                </c:pt>
                <c:pt idx="84">
                  <c:v>2.82740074908361E-4</c:v>
                </c:pt>
                <c:pt idx="85">
                  <c:v>3.4277170198038199E-4</c:v>
                </c:pt>
                <c:pt idx="86">
                  <c:v>2.0677593420259701E-4</c:v>
                </c:pt>
                <c:pt idx="87">
                  <c:v>1.60769719514064E-4</c:v>
                </c:pt>
                <c:pt idx="88">
                  <c:v>7.5641873991116895E-5</c:v>
                </c:pt>
                <c:pt idx="89">
                  <c:v>1.8353186897002201E-4</c:v>
                </c:pt>
                <c:pt idx="90">
                  <c:v>2.2255773365031901E-4</c:v>
                </c:pt>
                <c:pt idx="91">
                  <c:v>5.4333177104126703E-5</c:v>
                </c:pt>
                <c:pt idx="92">
                  <c:v>3.36069671902806E-4</c:v>
                </c:pt>
                <c:pt idx="93">
                  <c:v>3.22730338666588E-5</c:v>
                </c:pt>
                <c:pt idx="94">
                  <c:v>1.20628777949605E-4</c:v>
                </c:pt>
                <c:pt idx="95">
                  <c:v>1.2465004692785401E-4</c:v>
                </c:pt>
                <c:pt idx="96">
                  <c:v>1.0918860789388401E-4</c:v>
                </c:pt>
                <c:pt idx="97">
                  <c:v>1.4558549446519499E-4</c:v>
                </c:pt>
                <c:pt idx="98">
                  <c:v>1.4749359979759899E-4</c:v>
                </c:pt>
                <c:pt idx="99">
                  <c:v>2.5521559291519198E-4</c:v>
                </c:pt>
                <c:pt idx="100">
                  <c:v>1.57241738634184E-4</c:v>
                </c:pt>
                <c:pt idx="101">
                  <c:v>8.4505787526722997E-5</c:v>
                </c:pt>
                <c:pt idx="102">
                  <c:v>3.8478752685477998E-5</c:v>
                </c:pt>
                <c:pt idx="103">
                  <c:v>9.0273482783231898E-5</c:v>
                </c:pt>
                <c:pt idx="104">
                  <c:v>5.8867153711617E-5</c:v>
                </c:pt>
                <c:pt idx="105">
                  <c:v>7.0813461206853403E-5</c:v>
                </c:pt>
                <c:pt idx="106">
                  <c:v>8.1459591456223306E-5</c:v>
                </c:pt>
                <c:pt idx="107">
                  <c:v>2.4763026158325401E-4</c:v>
                </c:pt>
                <c:pt idx="108">
                  <c:v>8.7886248365975903E-5</c:v>
                </c:pt>
                <c:pt idx="109">
                  <c:v>2.8071077394997701E-5</c:v>
                </c:pt>
                <c:pt idx="110">
                  <c:v>1.3648974709212799E-4</c:v>
                </c:pt>
                <c:pt idx="111">
                  <c:v>1.3069850683677901E-4</c:v>
                </c:pt>
                <c:pt idx="112">
                  <c:v>1.07684507383965E-4</c:v>
                </c:pt>
                <c:pt idx="113">
                  <c:v>1.2456439435482001E-4</c:v>
                </c:pt>
                <c:pt idx="114">
                  <c:v>9.5923802291508805E-5</c:v>
                </c:pt>
                <c:pt idx="115">
                  <c:v>1.77413254277781E-4</c:v>
                </c:pt>
                <c:pt idx="116">
                  <c:v>9.44832790992223E-5</c:v>
                </c:pt>
                <c:pt idx="117">
                  <c:v>2.0816616597585399E-4</c:v>
                </c:pt>
                <c:pt idx="118">
                  <c:v>1.6628249431960301E-4</c:v>
                </c:pt>
                <c:pt idx="119">
                  <c:v>1.09641929157078E-4</c:v>
                </c:pt>
                <c:pt idx="120">
                  <c:v>2.5565805117366802E-5</c:v>
                </c:pt>
                <c:pt idx="121">
                  <c:v>1.0884302901104099E-4</c:v>
                </c:pt>
                <c:pt idx="122">
                  <c:v>3.1575862522004199E-5</c:v>
                </c:pt>
                <c:pt idx="123">
                  <c:v>5.6317756389034898E-5</c:v>
                </c:pt>
                <c:pt idx="124">
                  <c:v>6.3756024246686096E-6</c:v>
                </c:pt>
                <c:pt idx="125">
                  <c:v>7.0763839175924699E-5</c:v>
                </c:pt>
                <c:pt idx="126">
                  <c:v>5.5257201893255101E-5</c:v>
                </c:pt>
                <c:pt idx="127">
                  <c:v>1.0860943575608E-6</c:v>
                </c:pt>
                <c:pt idx="128">
                  <c:v>1.5504080511163901E-4</c:v>
                </c:pt>
                <c:pt idx="129">
                  <c:v>1.19294694741257E-4</c:v>
                </c:pt>
                <c:pt idx="130">
                  <c:v>4.2707531974883798E-5</c:v>
                </c:pt>
                <c:pt idx="131">
                  <c:v>1.9235193030908701E-4</c:v>
                </c:pt>
                <c:pt idx="132">
                  <c:v>1.5079314471222501E-4</c:v>
                </c:pt>
                <c:pt idx="133">
                  <c:v>9.8539785540197004E-5</c:v>
                </c:pt>
                <c:pt idx="134">
                  <c:v>1.4999696577433499E-4</c:v>
                </c:pt>
                <c:pt idx="135">
                  <c:v>9.5508992671966593E-5</c:v>
                </c:pt>
                <c:pt idx="136">
                  <c:v>1.5470827929675601E-4</c:v>
                </c:pt>
                <c:pt idx="137">
                  <c:v>1.21839075291064E-4</c:v>
                </c:pt>
                <c:pt idx="138">
                  <c:v>1.15741837362293E-4</c:v>
                </c:pt>
                <c:pt idx="139">
                  <c:v>9.0318375441711396E-5</c:v>
                </c:pt>
                <c:pt idx="140">
                  <c:v>1.0311391815776E-4</c:v>
                </c:pt>
                <c:pt idx="141">
                  <c:v>1.20726428576745E-4</c:v>
                </c:pt>
                <c:pt idx="142">
                  <c:v>9.5585339295212207E-5</c:v>
                </c:pt>
                <c:pt idx="143">
                  <c:v>2.26364005357027E-4</c:v>
                </c:pt>
                <c:pt idx="144">
                  <c:v>4.5443674025591497E-5</c:v>
                </c:pt>
                <c:pt idx="145">
                  <c:v>0</c:v>
                </c:pt>
                <c:pt idx="146">
                  <c:v>0</c:v>
                </c:pt>
                <c:pt idx="147">
                  <c:v>3.0390021493076299E-5</c:v>
                </c:pt>
                <c:pt idx="148">
                  <c:v>0</c:v>
                </c:pt>
                <c:pt idx="149">
                  <c:v>2.4256911274278499E-5</c:v>
                </c:pt>
                <c:pt idx="150">
                  <c:v>0</c:v>
                </c:pt>
                <c:pt idx="151">
                  <c:v>0</c:v>
                </c:pt>
                <c:pt idx="152">
                  <c:v>2.7219872572459302E-4</c:v>
                </c:pt>
                <c:pt idx="153">
                  <c:v>1.97376124560833E-4</c:v>
                </c:pt>
                <c:pt idx="154">
                  <c:v>2.25730036618188E-4</c:v>
                </c:pt>
                <c:pt idx="155">
                  <c:v>1.42860226333141E-4</c:v>
                </c:pt>
                <c:pt idx="156">
                  <c:v>6.4886196923907806E-5</c:v>
                </c:pt>
                <c:pt idx="157">
                  <c:v>2.7411081828177002E-4</c:v>
                </c:pt>
                <c:pt idx="158">
                  <c:v>1.9678045646287501E-4</c:v>
                </c:pt>
                <c:pt idx="159">
                  <c:v>2.7097805286757599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7F1-4C1C-AACC-122EF92E1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0442223"/>
        <c:axId val="1640443471"/>
      </c:scatterChart>
      <c:valAx>
        <c:axId val="1640442223"/>
        <c:scaling>
          <c:logBase val="10"/>
          <c:orientation val="minMax"/>
          <c:max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time [µ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40443471"/>
        <c:crosses val="autoZero"/>
        <c:crossBetween val="midCat"/>
      </c:valAx>
      <c:valAx>
        <c:axId val="164044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Correlation coeffici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40442223"/>
        <c:crossesAt val="0.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raw DLS</a:t>
            </a:r>
            <a:r>
              <a:rPr lang="de-CH" baseline="0"/>
              <a:t> correlation data</a:t>
            </a:r>
            <a:endParaRPr lang="de-C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run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1to2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1to2!$B$4:$B$194</c:f>
              <c:numCache>
                <c:formatCode>General</c:formatCode>
                <c:ptCount val="191"/>
                <c:pt idx="0">
                  <c:v>0.77610272169113204</c:v>
                </c:pt>
                <c:pt idx="1">
                  <c:v>0.76309823989868197</c:v>
                </c:pt>
                <c:pt idx="2">
                  <c:v>0.73789799213409402</c:v>
                </c:pt>
                <c:pt idx="3">
                  <c:v>0.71656072139740001</c:v>
                </c:pt>
                <c:pt idx="4">
                  <c:v>0.69430351257324197</c:v>
                </c:pt>
                <c:pt idx="5">
                  <c:v>0.67336338758468595</c:v>
                </c:pt>
                <c:pt idx="6">
                  <c:v>0.65444159507751498</c:v>
                </c:pt>
                <c:pt idx="7">
                  <c:v>0.63499373197555498</c:v>
                </c:pt>
                <c:pt idx="8">
                  <c:v>0.617423355579376</c:v>
                </c:pt>
                <c:pt idx="9">
                  <c:v>0.58407247066497803</c:v>
                </c:pt>
                <c:pt idx="10">
                  <c:v>0.55286872386932395</c:v>
                </c:pt>
                <c:pt idx="11">
                  <c:v>0.52377772331237804</c:v>
                </c:pt>
                <c:pt idx="12">
                  <c:v>0.49709981679916398</c:v>
                </c:pt>
                <c:pt idx="13">
                  <c:v>0.47217035293579102</c:v>
                </c:pt>
                <c:pt idx="14">
                  <c:v>0.44988545775413502</c:v>
                </c:pt>
                <c:pt idx="15">
                  <c:v>0.42832756042480502</c:v>
                </c:pt>
                <c:pt idx="16">
                  <c:v>0.40827065706253102</c:v>
                </c:pt>
                <c:pt idx="17">
                  <c:v>0.372970670461655</c:v>
                </c:pt>
                <c:pt idx="18">
                  <c:v>0.341334998607636</c:v>
                </c:pt>
                <c:pt idx="19">
                  <c:v>0.314254701137543</c:v>
                </c:pt>
                <c:pt idx="20">
                  <c:v>0.29068583250045799</c:v>
                </c:pt>
                <c:pt idx="21">
                  <c:v>0.26968219876289401</c:v>
                </c:pt>
                <c:pt idx="22">
                  <c:v>0.25095915794372597</c:v>
                </c:pt>
                <c:pt idx="23">
                  <c:v>0.235186532139778</c:v>
                </c:pt>
                <c:pt idx="24">
                  <c:v>0.22151859104633301</c:v>
                </c:pt>
                <c:pt idx="25">
                  <c:v>0.19714532792568201</c:v>
                </c:pt>
                <c:pt idx="26">
                  <c:v>0.178018644452095</c:v>
                </c:pt>
                <c:pt idx="27">
                  <c:v>0.16320678591728199</c:v>
                </c:pt>
                <c:pt idx="28">
                  <c:v>0.150365561246872</c:v>
                </c:pt>
                <c:pt idx="29">
                  <c:v>0.14036867022514299</c:v>
                </c:pt>
                <c:pt idx="30">
                  <c:v>0.131263852119446</c:v>
                </c:pt>
                <c:pt idx="31">
                  <c:v>0.124354913830757</c:v>
                </c:pt>
                <c:pt idx="32">
                  <c:v>0.118916228413582</c:v>
                </c:pt>
                <c:pt idx="33">
                  <c:v>0.10966684669256201</c:v>
                </c:pt>
                <c:pt idx="34">
                  <c:v>0.103198029100895</c:v>
                </c:pt>
                <c:pt idx="35">
                  <c:v>9.7883917391300201E-2</c:v>
                </c:pt>
                <c:pt idx="36">
                  <c:v>9.2889741063117995E-2</c:v>
                </c:pt>
                <c:pt idx="37">
                  <c:v>8.8869974017143305E-2</c:v>
                </c:pt>
                <c:pt idx="38">
                  <c:v>8.5377357900142697E-2</c:v>
                </c:pt>
                <c:pt idx="39">
                  <c:v>8.2033544778823894E-2</c:v>
                </c:pt>
                <c:pt idx="40">
                  <c:v>7.9711377620696994E-2</c:v>
                </c:pt>
                <c:pt idx="41">
                  <c:v>7.5110882520675701E-2</c:v>
                </c:pt>
                <c:pt idx="42">
                  <c:v>7.1977958083152799E-2</c:v>
                </c:pt>
                <c:pt idx="43">
                  <c:v>6.8094827234744998E-2</c:v>
                </c:pt>
                <c:pt idx="44">
                  <c:v>6.4595460891723605E-2</c:v>
                </c:pt>
                <c:pt idx="45">
                  <c:v>6.1052225530147601E-2</c:v>
                </c:pt>
                <c:pt idx="46">
                  <c:v>5.8360449969768503E-2</c:v>
                </c:pt>
                <c:pt idx="47">
                  <c:v>5.55303171277046E-2</c:v>
                </c:pt>
                <c:pt idx="48">
                  <c:v>5.2729170769453E-2</c:v>
                </c:pt>
                <c:pt idx="49">
                  <c:v>4.7744374722242397E-2</c:v>
                </c:pt>
                <c:pt idx="50">
                  <c:v>4.38805446028709E-2</c:v>
                </c:pt>
                <c:pt idx="51">
                  <c:v>3.9966475218534497E-2</c:v>
                </c:pt>
                <c:pt idx="52">
                  <c:v>3.71632687747478E-2</c:v>
                </c:pt>
                <c:pt idx="53">
                  <c:v>3.3315863460302401E-2</c:v>
                </c:pt>
                <c:pt idx="54">
                  <c:v>3.0572658404707902E-2</c:v>
                </c:pt>
                <c:pt idx="55">
                  <c:v>2.73901857435703E-2</c:v>
                </c:pt>
                <c:pt idx="56">
                  <c:v>2.4563714861869802E-2</c:v>
                </c:pt>
                <c:pt idx="57">
                  <c:v>2.1291321143507999E-2</c:v>
                </c:pt>
                <c:pt idx="58">
                  <c:v>1.7758926376700401E-2</c:v>
                </c:pt>
                <c:pt idx="59">
                  <c:v>1.60181373357773E-2</c:v>
                </c:pt>
                <c:pt idx="60">
                  <c:v>1.42104644328356E-2</c:v>
                </c:pt>
                <c:pt idx="61">
                  <c:v>1.25653296709061E-2</c:v>
                </c:pt>
                <c:pt idx="62">
                  <c:v>1.16633698344231E-2</c:v>
                </c:pt>
                <c:pt idx="63">
                  <c:v>9.4791483134031296E-3</c:v>
                </c:pt>
                <c:pt idx="64">
                  <c:v>8.0548757687211002E-3</c:v>
                </c:pt>
                <c:pt idx="65">
                  <c:v>5.2036326378583899E-3</c:v>
                </c:pt>
                <c:pt idx="66">
                  <c:v>4.2253891006112099E-3</c:v>
                </c:pt>
                <c:pt idx="67">
                  <c:v>3.4393451642245102E-3</c:v>
                </c:pt>
                <c:pt idx="68">
                  <c:v>3.2856308389455102E-3</c:v>
                </c:pt>
                <c:pt idx="69">
                  <c:v>2.4949277285486499E-3</c:v>
                </c:pt>
                <c:pt idx="70">
                  <c:v>1.97476451285183E-3</c:v>
                </c:pt>
                <c:pt idx="71">
                  <c:v>1.0637727100402099E-3</c:v>
                </c:pt>
                <c:pt idx="72">
                  <c:v>1.1645744089037199E-3</c:v>
                </c:pt>
                <c:pt idx="73">
                  <c:v>1.5637695323675899E-3</c:v>
                </c:pt>
                <c:pt idx="74">
                  <c:v>1.6884211217984601E-3</c:v>
                </c:pt>
                <c:pt idx="75">
                  <c:v>1.6214929055422499E-3</c:v>
                </c:pt>
                <c:pt idx="76">
                  <c:v>1.69448333326727E-3</c:v>
                </c:pt>
                <c:pt idx="77">
                  <c:v>1.5873819356784201E-3</c:v>
                </c:pt>
                <c:pt idx="78">
                  <c:v>1.2882489245384899E-3</c:v>
                </c:pt>
                <c:pt idx="79">
                  <c:v>1.22145679779351E-3</c:v>
                </c:pt>
                <c:pt idx="80">
                  <c:v>1.70815945602953E-3</c:v>
                </c:pt>
                <c:pt idx="81">
                  <c:v>1.4997217804193501E-3</c:v>
                </c:pt>
                <c:pt idx="82">
                  <c:v>1.46041542757303E-3</c:v>
                </c:pt>
                <c:pt idx="83">
                  <c:v>1.10507267527282E-3</c:v>
                </c:pt>
                <c:pt idx="84">
                  <c:v>1.2004849268123501E-3</c:v>
                </c:pt>
                <c:pt idx="85">
                  <c:v>9.5020735170692205E-4</c:v>
                </c:pt>
                <c:pt idx="86">
                  <c:v>1.3947197003290101E-3</c:v>
                </c:pt>
                <c:pt idx="87">
                  <c:v>7.69473961554468E-4</c:v>
                </c:pt>
                <c:pt idx="88">
                  <c:v>4.9840117571875496E-4</c:v>
                </c:pt>
                <c:pt idx="89">
                  <c:v>4.4659245759248701E-4</c:v>
                </c:pt>
                <c:pt idx="90">
                  <c:v>1.0511211585253501E-3</c:v>
                </c:pt>
                <c:pt idx="91">
                  <c:v>3.7456647260114599E-4</c:v>
                </c:pt>
                <c:pt idx="92">
                  <c:v>4.3041762546636202E-4</c:v>
                </c:pt>
                <c:pt idx="93">
                  <c:v>1.8522178288549201E-4</c:v>
                </c:pt>
                <c:pt idx="94">
                  <c:v>3.93872149288654E-4</c:v>
                </c:pt>
                <c:pt idx="95">
                  <c:v>9.8104076460003896E-4</c:v>
                </c:pt>
                <c:pt idx="96">
                  <c:v>9.1830780729651505E-4</c:v>
                </c:pt>
                <c:pt idx="97">
                  <c:v>3.9238086901605102E-4</c:v>
                </c:pt>
                <c:pt idx="98">
                  <c:v>7.4667669832706495E-4</c:v>
                </c:pt>
                <c:pt idx="99">
                  <c:v>5.23356895428151E-4</c:v>
                </c:pt>
                <c:pt idx="100">
                  <c:v>1.4212898677215E-3</c:v>
                </c:pt>
                <c:pt idx="101">
                  <c:v>9.0935424668714404E-4</c:v>
                </c:pt>
                <c:pt idx="102">
                  <c:v>6.8384606856852802E-4</c:v>
                </c:pt>
                <c:pt idx="103">
                  <c:v>6.1783578712493203E-4</c:v>
                </c:pt>
                <c:pt idx="104">
                  <c:v>3.3261033240705701E-4</c:v>
                </c:pt>
                <c:pt idx="105">
                  <c:v>6.1104493215680101E-4</c:v>
                </c:pt>
                <c:pt idx="106">
                  <c:v>1.9986140250694001E-4</c:v>
                </c:pt>
                <c:pt idx="107">
                  <c:v>8.7276892736554102E-4</c:v>
                </c:pt>
                <c:pt idx="108">
                  <c:v>6.69002183713019E-4</c:v>
                </c:pt>
                <c:pt idx="109">
                  <c:v>6.3253322150558201E-4</c:v>
                </c:pt>
                <c:pt idx="110">
                  <c:v>3.4925900399684901E-4</c:v>
                </c:pt>
                <c:pt idx="111">
                  <c:v>4.0185957914218301E-4</c:v>
                </c:pt>
                <c:pt idx="112">
                  <c:v>5.5885023903101704E-4</c:v>
                </c:pt>
                <c:pt idx="113">
                  <c:v>3.5148477763868901E-4</c:v>
                </c:pt>
                <c:pt idx="114">
                  <c:v>3.8949889130890402E-4</c:v>
                </c:pt>
                <c:pt idx="115">
                  <c:v>6.0953362844884396E-4</c:v>
                </c:pt>
                <c:pt idx="116">
                  <c:v>4.2208115337416503E-4</c:v>
                </c:pt>
                <c:pt idx="117">
                  <c:v>3.2097467919811601E-4</c:v>
                </c:pt>
                <c:pt idx="118">
                  <c:v>4.8203548067249401E-4</c:v>
                </c:pt>
                <c:pt idx="119">
                  <c:v>2.1905102767050299E-4</c:v>
                </c:pt>
                <c:pt idx="120">
                  <c:v>5.1260692998766899E-4</c:v>
                </c:pt>
                <c:pt idx="121">
                  <c:v>3.0252904980443402E-4</c:v>
                </c:pt>
                <c:pt idx="122">
                  <c:v>1.4314944564830501E-4</c:v>
                </c:pt>
                <c:pt idx="123">
                  <c:v>2.8857798315584698E-4</c:v>
                </c:pt>
                <c:pt idx="124">
                  <c:v>1.1181658919667799E-4</c:v>
                </c:pt>
                <c:pt idx="125">
                  <c:v>5.1831407472491297E-4</c:v>
                </c:pt>
                <c:pt idx="126">
                  <c:v>2.7453200891613998E-4</c:v>
                </c:pt>
                <c:pt idx="127">
                  <c:v>2.3786735255271199E-4</c:v>
                </c:pt>
                <c:pt idx="128">
                  <c:v>3.8096547359600701E-4</c:v>
                </c:pt>
                <c:pt idx="129">
                  <c:v>6.5091543365269899E-4</c:v>
                </c:pt>
                <c:pt idx="130">
                  <c:v>6.8953930167481303E-4</c:v>
                </c:pt>
                <c:pt idx="131">
                  <c:v>5.8833888033404903E-4</c:v>
                </c:pt>
                <c:pt idx="132">
                  <c:v>8.0663536209613096E-4</c:v>
                </c:pt>
                <c:pt idx="133">
                  <c:v>4.71673905849457E-4</c:v>
                </c:pt>
                <c:pt idx="134">
                  <c:v>3.0258315382525298E-4</c:v>
                </c:pt>
                <c:pt idx="135">
                  <c:v>5.2438897546380802E-4</c:v>
                </c:pt>
                <c:pt idx="136">
                  <c:v>6.9257867289707097E-4</c:v>
                </c:pt>
                <c:pt idx="137">
                  <c:v>6.2680814880877701E-4</c:v>
                </c:pt>
                <c:pt idx="138">
                  <c:v>6.3869496807455995E-4</c:v>
                </c:pt>
                <c:pt idx="139">
                  <c:v>9.3744101468473705E-4</c:v>
                </c:pt>
                <c:pt idx="140">
                  <c:v>8.0453045666217804E-4</c:v>
                </c:pt>
                <c:pt idx="141">
                  <c:v>3.7167413393035499E-4</c:v>
                </c:pt>
                <c:pt idx="142">
                  <c:v>5.8897066628560402E-4</c:v>
                </c:pt>
                <c:pt idx="143">
                  <c:v>7.1570137515664101E-4</c:v>
                </c:pt>
                <c:pt idx="144">
                  <c:v>4.09984815632924E-4</c:v>
                </c:pt>
                <c:pt idx="145">
                  <c:v>4.31953376391903E-4</c:v>
                </c:pt>
                <c:pt idx="146">
                  <c:v>4.70818544272333E-4</c:v>
                </c:pt>
                <c:pt idx="147">
                  <c:v>1.8743037071544699E-4</c:v>
                </c:pt>
                <c:pt idx="148">
                  <c:v>2.89995514322072E-4</c:v>
                </c:pt>
                <c:pt idx="149">
                  <c:v>2.1671896683983499E-4</c:v>
                </c:pt>
                <c:pt idx="150">
                  <c:v>6.8064621882513198E-4</c:v>
                </c:pt>
                <c:pt idx="151">
                  <c:v>7.3635845910757802E-4</c:v>
                </c:pt>
                <c:pt idx="152">
                  <c:v>7.6009082840755604E-4</c:v>
                </c:pt>
                <c:pt idx="153">
                  <c:v>3.4048268571495999E-4</c:v>
                </c:pt>
                <c:pt idx="154">
                  <c:v>5.1300059567438398E-5</c:v>
                </c:pt>
                <c:pt idx="155">
                  <c:v>3.3355824416503299E-4</c:v>
                </c:pt>
                <c:pt idx="156">
                  <c:v>1.59098373842426E-4</c:v>
                </c:pt>
                <c:pt idx="157">
                  <c:v>2.5908584939315899E-4</c:v>
                </c:pt>
                <c:pt idx="158">
                  <c:v>1.9287361647002399E-4</c:v>
                </c:pt>
                <c:pt idx="159">
                  <c:v>2.5068939430639099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7CC-4D40-915C-FF44A4C4C5F6}"/>
            </c:ext>
          </c:extLst>
        </c:ser>
        <c:ser>
          <c:idx val="1"/>
          <c:order val="1"/>
          <c:tx>
            <c:v>run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1to2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1to2!$C$4:$C$194</c:f>
              <c:numCache>
                <c:formatCode>General</c:formatCode>
                <c:ptCount val="191"/>
                <c:pt idx="0">
                  <c:v>0.77997690439224199</c:v>
                </c:pt>
                <c:pt idx="1">
                  <c:v>0.76653635501861594</c:v>
                </c:pt>
                <c:pt idx="2">
                  <c:v>0.742465019226074</c:v>
                </c:pt>
                <c:pt idx="3">
                  <c:v>0.71841585636138905</c:v>
                </c:pt>
                <c:pt idx="4">
                  <c:v>0.69914877414703402</c:v>
                </c:pt>
                <c:pt idx="5">
                  <c:v>0.67900091409683205</c:v>
                </c:pt>
                <c:pt idx="6">
                  <c:v>0.66023236513137795</c:v>
                </c:pt>
                <c:pt idx="7">
                  <c:v>0.64087980985641502</c:v>
                </c:pt>
                <c:pt idx="8">
                  <c:v>0.62164288759231601</c:v>
                </c:pt>
                <c:pt idx="9">
                  <c:v>0.58959710597991899</c:v>
                </c:pt>
                <c:pt idx="10">
                  <c:v>0.55850630998611495</c:v>
                </c:pt>
                <c:pt idx="11">
                  <c:v>0.53030246496200595</c:v>
                </c:pt>
                <c:pt idx="12">
                  <c:v>0.50292563438415505</c:v>
                </c:pt>
                <c:pt idx="13">
                  <c:v>0.47937330603599498</c:v>
                </c:pt>
                <c:pt idx="14">
                  <c:v>0.45458501577377303</c:v>
                </c:pt>
                <c:pt idx="15">
                  <c:v>0.43357601761817899</c:v>
                </c:pt>
                <c:pt idx="16">
                  <c:v>0.41453924775123602</c:v>
                </c:pt>
                <c:pt idx="17">
                  <c:v>0.37851190567016602</c:v>
                </c:pt>
                <c:pt idx="18">
                  <c:v>0.34677648544311501</c:v>
                </c:pt>
                <c:pt idx="19">
                  <c:v>0.31999963521957397</c:v>
                </c:pt>
                <c:pt idx="20">
                  <c:v>0.29606190323829701</c:v>
                </c:pt>
                <c:pt idx="21">
                  <c:v>0.274832874536514</c:v>
                </c:pt>
                <c:pt idx="22">
                  <c:v>0.25668716430664101</c:v>
                </c:pt>
                <c:pt idx="23">
                  <c:v>0.240543693304062</c:v>
                </c:pt>
                <c:pt idx="24">
                  <c:v>0.22690328955650299</c:v>
                </c:pt>
                <c:pt idx="25">
                  <c:v>0.20274302363395699</c:v>
                </c:pt>
                <c:pt idx="26">
                  <c:v>0.18372365832328799</c:v>
                </c:pt>
                <c:pt idx="27">
                  <c:v>0.16918414831161499</c:v>
                </c:pt>
                <c:pt idx="28">
                  <c:v>0.155676990747452</c:v>
                </c:pt>
                <c:pt idx="29">
                  <c:v>0.14613713324069999</c:v>
                </c:pt>
                <c:pt idx="30">
                  <c:v>0.13738062977790799</c:v>
                </c:pt>
                <c:pt idx="31">
                  <c:v>0.13024362921714799</c:v>
                </c:pt>
                <c:pt idx="32">
                  <c:v>0.124583050608635</c:v>
                </c:pt>
                <c:pt idx="33">
                  <c:v>0.114762090146542</c:v>
                </c:pt>
                <c:pt idx="34">
                  <c:v>0.10817252099514001</c:v>
                </c:pt>
                <c:pt idx="35">
                  <c:v>0.102981545031071</c:v>
                </c:pt>
                <c:pt idx="36">
                  <c:v>9.8589986562728896E-2</c:v>
                </c:pt>
                <c:pt idx="37">
                  <c:v>9.4559676945209503E-2</c:v>
                </c:pt>
                <c:pt idx="38">
                  <c:v>9.1196820139884893E-2</c:v>
                </c:pt>
                <c:pt idx="39">
                  <c:v>8.8036559522151905E-2</c:v>
                </c:pt>
                <c:pt idx="40">
                  <c:v>8.5382595658302293E-2</c:v>
                </c:pt>
                <c:pt idx="41">
                  <c:v>8.14990624785423E-2</c:v>
                </c:pt>
                <c:pt idx="42">
                  <c:v>7.7893733978271498E-2</c:v>
                </c:pt>
                <c:pt idx="43">
                  <c:v>7.4079252779483795E-2</c:v>
                </c:pt>
                <c:pt idx="44">
                  <c:v>7.0427224040031405E-2</c:v>
                </c:pt>
                <c:pt idx="45">
                  <c:v>6.6713884472846999E-2</c:v>
                </c:pt>
                <c:pt idx="46">
                  <c:v>6.3400797545909895E-2</c:v>
                </c:pt>
                <c:pt idx="47">
                  <c:v>6.0521207749843597E-2</c:v>
                </c:pt>
                <c:pt idx="48">
                  <c:v>5.8273803442716599E-2</c:v>
                </c:pt>
                <c:pt idx="49">
                  <c:v>5.3514011204242699E-2</c:v>
                </c:pt>
                <c:pt idx="50">
                  <c:v>4.8869390040636097E-2</c:v>
                </c:pt>
                <c:pt idx="51">
                  <c:v>4.4052772223949398E-2</c:v>
                </c:pt>
                <c:pt idx="52">
                  <c:v>3.9632864296436303E-2</c:v>
                </c:pt>
                <c:pt idx="53">
                  <c:v>3.6636762320995303E-2</c:v>
                </c:pt>
                <c:pt idx="54">
                  <c:v>3.4062951803207397E-2</c:v>
                </c:pt>
                <c:pt idx="55">
                  <c:v>3.1448919326066999E-2</c:v>
                </c:pt>
                <c:pt idx="56">
                  <c:v>2.9167234897613501E-2</c:v>
                </c:pt>
                <c:pt idx="57">
                  <c:v>2.48988326638937E-2</c:v>
                </c:pt>
                <c:pt idx="58">
                  <c:v>2.1383700892329199E-2</c:v>
                </c:pt>
                <c:pt idx="59">
                  <c:v>1.84565838426352E-2</c:v>
                </c:pt>
                <c:pt idx="60">
                  <c:v>1.62351094186306E-2</c:v>
                </c:pt>
                <c:pt idx="61">
                  <c:v>1.4660052955150601E-2</c:v>
                </c:pt>
                <c:pt idx="62">
                  <c:v>1.2908825650811201E-2</c:v>
                </c:pt>
                <c:pt idx="63">
                  <c:v>1.13439541310072E-2</c:v>
                </c:pt>
                <c:pt idx="64">
                  <c:v>1.01058045402169E-2</c:v>
                </c:pt>
                <c:pt idx="65">
                  <c:v>8.5374470800161396E-3</c:v>
                </c:pt>
                <c:pt idx="66">
                  <c:v>7.4018663726747001E-3</c:v>
                </c:pt>
                <c:pt idx="67">
                  <c:v>6.4410492777824402E-3</c:v>
                </c:pt>
                <c:pt idx="68">
                  <c:v>6.12334627658129E-3</c:v>
                </c:pt>
                <c:pt idx="69">
                  <c:v>5.2360063418746003E-3</c:v>
                </c:pt>
                <c:pt idx="70">
                  <c:v>4.95700351893902E-3</c:v>
                </c:pt>
                <c:pt idx="71">
                  <c:v>4.10607503727078E-3</c:v>
                </c:pt>
                <c:pt idx="72">
                  <c:v>3.9567374624311898E-3</c:v>
                </c:pt>
                <c:pt idx="73">
                  <c:v>3.3979672007262698E-3</c:v>
                </c:pt>
                <c:pt idx="74">
                  <c:v>2.4678406771272399E-3</c:v>
                </c:pt>
                <c:pt idx="75">
                  <c:v>3.0160439200699299E-3</c:v>
                </c:pt>
                <c:pt idx="76">
                  <c:v>2.8122472576797E-3</c:v>
                </c:pt>
                <c:pt idx="77">
                  <c:v>2.7880503330379698E-3</c:v>
                </c:pt>
                <c:pt idx="78">
                  <c:v>2.8857446741312699E-3</c:v>
                </c:pt>
                <c:pt idx="79">
                  <c:v>2.68921488896012E-3</c:v>
                </c:pt>
                <c:pt idx="80">
                  <c:v>2.2383679170161499E-3</c:v>
                </c:pt>
                <c:pt idx="81">
                  <c:v>2.1092880051583099E-3</c:v>
                </c:pt>
                <c:pt idx="82">
                  <c:v>1.50167057290673E-3</c:v>
                </c:pt>
                <c:pt idx="83">
                  <c:v>1.6401646425947499E-3</c:v>
                </c:pt>
                <c:pt idx="84">
                  <c:v>2.0324047654867198E-3</c:v>
                </c:pt>
                <c:pt idx="85">
                  <c:v>2.1016267128288698E-3</c:v>
                </c:pt>
                <c:pt idx="86">
                  <c:v>2.3976245429366801E-3</c:v>
                </c:pt>
                <c:pt idx="87">
                  <c:v>2.3672331590205401E-3</c:v>
                </c:pt>
                <c:pt idx="88">
                  <c:v>2.4083738680928898E-3</c:v>
                </c:pt>
                <c:pt idx="89">
                  <c:v>1.4683709014207101E-3</c:v>
                </c:pt>
                <c:pt idx="90">
                  <c:v>1.8042044248431899E-3</c:v>
                </c:pt>
                <c:pt idx="91">
                  <c:v>1.4945993898436399E-3</c:v>
                </c:pt>
                <c:pt idx="92">
                  <c:v>1.74401584081352E-3</c:v>
                </c:pt>
                <c:pt idx="93">
                  <c:v>1.4910737518221101E-3</c:v>
                </c:pt>
                <c:pt idx="94">
                  <c:v>1.29497540183365E-3</c:v>
                </c:pt>
                <c:pt idx="95">
                  <c:v>1.6727156471461101E-3</c:v>
                </c:pt>
                <c:pt idx="96">
                  <c:v>1.5788177261129E-3</c:v>
                </c:pt>
                <c:pt idx="97">
                  <c:v>1.50200561620295E-3</c:v>
                </c:pt>
                <c:pt idx="98">
                  <c:v>9.8740740213543198E-4</c:v>
                </c:pt>
                <c:pt idx="99">
                  <c:v>1.27229420468211E-3</c:v>
                </c:pt>
                <c:pt idx="100">
                  <c:v>9.9698978010564999E-4</c:v>
                </c:pt>
                <c:pt idx="101">
                  <c:v>8.3296711090952201E-4</c:v>
                </c:pt>
                <c:pt idx="102">
                  <c:v>1.0122191160917299E-3</c:v>
                </c:pt>
                <c:pt idx="103">
                  <c:v>1.1686530197039201E-3</c:v>
                </c:pt>
                <c:pt idx="104">
                  <c:v>1.09807681292295E-3</c:v>
                </c:pt>
                <c:pt idx="105">
                  <c:v>8.56623868457973E-4</c:v>
                </c:pt>
                <c:pt idx="106">
                  <c:v>8.4450596477836403E-4</c:v>
                </c:pt>
                <c:pt idx="107">
                  <c:v>6.8721239222213604E-4</c:v>
                </c:pt>
                <c:pt idx="108">
                  <c:v>4.9573916476219903E-4</c:v>
                </c:pt>
                <c:pt idx="109">
                  <c:v>9.1121328296139804E-4</c:v>
                </c:pt>
                <c:pt idx="110">
                  <c:v>8.4430759306997104E-4</c:v>
                </c:pt>
                <c:pt idx="111">
                  <c:v>7.3284935206174905E-4</c:v>
                </c:pt>
                <c:pt idx="112">
                  <c:v>8.3720916882157304E-4</c:v>
                </c:pt>
                <c:pt idx="113">
                  <c:v>5.9438496828079202E-4</c:v>
                </c:pt>
                <c:pt idx="114">
                  <c:v>8.0934178549796299E-4</c:v>
                </c:pt>
                <c:pt idx="115">
                  <c:v>6.02617161348462E-4</c:v>
                </c:pt>
                <c:pt idx="116">
                  <c:v>1.3985445257276301E-3</c:v>
                </c:pt>
                <c:pt idx="117">
                  <c:v>5.6077691260725303E-4</c:v>
                </c:pt>
                <c:pt idx="118">
                  <c:v>6.7352497717365601E-4</c:v>
                </c:pt>
                <c:pt idx="119">
                  <c:v>7.1434694109484597E-4</c:v>
                </c:pt>
                <c:pt idx="120">
                  <c:v>5.1208341028541305E-4</c:v>
                </c:pt>
                <c:pt idx="121">
                  <c:v>4.9512117402628097E-4</c:v>
                </c:pt>
                <c:pt idx="122">
                  <c:v>5.0253036897629499E-4</c:v>
                </c:pt>
                <c:pt idx="123">
                  <c:v>4.51013271231204E-4</c:v>
                </c:pt>
                <c:pt idx="124">
                  <c:v>6.8873388227075295E-4</c:v>
                </c:pt>
                <c:pt idx="125">
                  <c:v>6.6387007245793895E-4</c:v>
                </c:pt>
                <c:pt idx="126">
                  <c:v>5.5058475118130402E-4</c:v>
                </c:pt>
                <c:pt idx="127">
                  <c:v>7.1613100590184298E-4</c:v>
                </c:pt>
                <c:pt idx="128">
                  <c:v>5.7555758394300905E-4</c:v>
                </c:pt>
                <c:pt idx="129">
                  <c:v>7.1448390372097503E-4</c:v>
                </c:pt>
                <c:pt idx="130">
                  <c:v>6.3226860947907004E-4</c:v>
                </c:pt>
                <c:pt idx="131">
                  <c:v>5.8754318160936204E-4</c:v>
                </c:pt>
                <c:pt idx="132">
                  <c:v>7.5926614226773403E-4</c:v>
                </c:pt>
                <c:pt idx="133">
                  <c:v>6.4644741360098102E-4</c:v>
                </c:pt>
                <c:pt idx="134">
                  <c:v>6.7944428883492903E-4</c:v>
                </c:pt>
                <c:pt idx="135">
                  <c:v>6.8917294265702399E-4</c:v>
                </c:pt>
                <c:pt idx="136">
                  <c:v>2.1962514438200701E-4</c:v>
                </c:pt>
                <c:pt idx="137">
                  <c:v>4.7822127817198602E-4</c:v>
                </c:pt>
                <c:pt idx="138">
                  <c:v>5.6639855029061404E-4</c:v>
                </c:pt>
                <c:pt idx="139">
                  <c:v>2.1710176952183201E-4</c:v>
                </c:pt>
                <c:pt idx="140">
                  <c:v>5.59393258299679E-4</c:v>
                </c:pt>
                <c:pt idx="141">
                  <c:v>4.9530022079125003E-4</c:v>
                </c:pt>
                <c:pt idx="142">
                  <c:v>2.9764906503260098E-4</c:v>
                </c:pt>
                <c:pt idx="143">
                  <c:v>4.3384972377680199E-4</c:v>
                </c:pt>
                <c:pt idx="144">
                  <c:v>8.5164362099021695E-4</c:v>
                </c:pt>
                <c:pt idx="145">
                  <c:v>4.3217744678258901E-4</c:v>
                </c:pt>
                <c:pt idx="146">
                  <c:v>4.3760015978477901E-4</c:v>
                </c:pt>
                <c:pt idx="147">
                  <c:v>1.7035045311786199E-4</c:v>
                </c:pt>
                <c:pt idx="148">
                  <c:v>6.9823802914470402E-4</c:v>
                </c:pt>
                <c:pt idx="149">
                  <c:v>5.4759893100708701E-4</c:v>
                </c:pt>
                <c:pt idx="150">
                  <c:v>7.2052038740366697E-4</c:v>
                </c:pt>
                <c:pt idx="151">
                  <c:v>5.4359703790396495E-4</c:v>
                </c:pt>
                <c:pt idx="152">
                  <c:v>5.0176563672721397E-4</c:v>
                </c:pt>
                <c:pt idx="153">
                  <c:v>4.5118373236618898E-4</c:v>
                </c:pt>
                <c:pt idx="154">
                  <c:v>4.5068189501762401E-4</c:v>
                </c:pt>
                <c:pt idx="155">
                  <c:v>6.6615920513868299E-4</c:v>
                </c:pt>
                <c:pt idx="156">
                  <c:v>2.1338737860787701E-4</c:v>
                </c:pt>
                <c:pt idx="157">
                  <c:v>6.5013242419809103E-4</c:v>
                </c:pt>
                <c:pt idx="158">
                  <c:v>7.3085824260488196E-4</c:v>
                </c:pt>
                <c:pt idx="159">
                  <c:v>3.9861211553216002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7CC-4D40-915C-FF44A4C4C5F6}"/>
            </c:ext>
          </c:extLst>
        </c:ser>
        <c:ser>
          <c:idx val="2"/>
          <c:order val="2"/>
          <c:tx>
            <c:v>run3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LS_correlation_1to2!$A$4:$A$194</c:f>
              <c:numCache>
                <c:formatCode>General</c:formatCode>
                <c:ptCount val="19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.5</c:v>
                </c:pt>
                <c:pt idx="10">
                  <c:v>6.5</c:v>
                </c:pt>
                <c:pt idx="11">
                  <c:v>7.5</c:v>
                </c:pt>
                <c:pt idx="12">
                  <c:v>8.5</c:v>
                </c:pt>
                <c:pt idx="13">
                  <c:v>9.5</c:v>
                </c:pt>
                <c:pt idx="14">
                  <c:v>10.5</c:v>
                </c:pt>
                <c:pt idx="15">
                  <c:v>11.5</c:v>
                </c:pt>
                <c:pt idx="16">
                  <c:v>12.5</c:v>
                </c:pt>
                <c:pt idx="17">
                  <c:v>14.5</c:v>
                </c:pt>
                <c:pt idx="18">
                  <c:v>16.5</c:v>
                </c:pt>
                <c:pt idx="19">
                  <c:v>18.5</c:v>
                </c:pt>
                <c:pt idx="20">
                  <c:v>20.5</c:v>
                </c:pt>
                <c:pt idx="21">
                  <c:v>22.5</c:v>
                </c:pt>
                <c:pt idx="22">
                  <c:v>24.5</c:v>
                </c:pt>
                <c:pt idx="23">
                  <c:v>26.5</c:v>
                </c:pt>
                <c:pt idx="24">
                  <c:v>28.5</c:v>
                </c:pt>
                <c:pt idx="25">
                  <c:v>32.5</c:v>
                </c:pt>
                <c:pt idx="26">
                  <c:v>36.5</c:v>
                </c:pt>
                <c:pt idx="27">
                  <c:v>40.5</c:v>
                </c:pt>
                <c:pt idx="28">
                  <c:v>44.5</c:v>
                </c:pt>
                <c:pt idx="29">
                  <c:v>48.5</c:v>
                </c:pt>
                <c:pt idx="30">
                  <c:v>52.5</c:v>
                </c:pt>
                <c:pt idx="31">
                  <c:v>56.5</c:v>
                </c:pt>
                <c:pt idx="32">
                  <c:v>60.5</c:v>
                </c:pt>
                <c:pt idx="33">
                  <c:v>68.5</c:v>
                </c:pt>
                <c:pt idx="34">
                  <c:v>76.5</c:v>
                </c:pt>
                <c:pt idx="35">
                  <c:v>84.5</c:v>
                </c:pt>
                <c:pt idx="36">
                  <c:v>92.5</c:v>
                </c:pt>
                <c:pt idx="37">
                  <c:v>100.5</c:v>
                </c:pt>
                <c:pt idx="38">
                  <c:v>108.5</c:v>
                </c:pt>
                <c:pt idx="39">
                  <c:v>116.5</c:v>
                </c:pt>
                <c:pt idx="40">
                  <c:v>124.5</c:v>
                </c:pt>
                <c:pt idx="41">
                  <c:v>140.5</c:v>
                </c:pt>
                <c:pt idx="42">
                  <c:v>156.5</c:v>
                </c:pt>
                <c:pt idx="43">
                  <c:v>172.5</c:v>
                </c:pt>
                <c:pt idx="44">
                  <c:v>188.5</c:v>
                </c:pt>
                <c:pt idx="45">
                  <c:v>204.5</c:v>
                </c:pt>
                <c:pt idx="46">
                  <c:v>220.5</c:v>
                </c:pt>
                <c:pt idx="47">
                  <c:v>236.5</c:v>
                </c:pt>
                <c:pt idx="48">
                  <c:v>252.5</c:v>
                </c:pt>
                <c:pt idx="49">
                  <c:v>284.5</c:v>
                </c:pt>
                <c:pt idx="50">
                  <c:v>316.5</c:v>
                </c:pt>
                <c:pt idx="51">
                  <c:v>348.5</c:v>
                </c:pt>
                <c:pt idx="52">
                  <c:v>380.5</c:v>
                </c:pt>
                <c:pt idx="53">
                  <c:v>412.5</c:v>
                </c:pt>
                <c:pt idx="54">
                  <c:v>444.5</c:v>
                </c:pt>
                <c:pt idx="55">
                  <c:v>476.5</c:v>
                </c:pt>
                <c:pt idx="56">
                  <c:v>508.5</c:v>
                </c:pt>
                <c:pt idx="57">
                  <c:v>572.5</c:v>
                </c:pt>
                <c:pt idx="58">
                  <c:v>636.5</c:v>
                </c:pt>
                <c:pt idx="59">
                  <c:v>700.5</c:v>
                </c:pt>
                <c:pt idx="60">
                  <c:v>764.5</c:v>
                </c:pt>
                <c:pt idx="61">
                  <c:v>828.5</c:v>
                </c:pt>
                <c:pt idx="62">
                  <c:v>892.5</c:v>
                </c:pt>
                <c:pt idx="63">
                  <c:v>956.5</c:v>
                </c:pt>
                <c:pt idx="64">
                  <c:v>1020.5</c:v>
                </c:pt>
                <c:pt idx="65">
                  <c:v>1148.5</c:v>
                </c:pt>
                <c:pt idx="66">
                  <c:v>1276.5</c:v>
                </c:pt>
                <c:pt idx="67">
                  <c:v>1404.5</c:v>
                </c:pt>
                <c:pt idx="68">
                  <c:v>1532.5</c:v>
                </c:pt>
                <c:pt idx="69">
                  <c:v>1660.5</c:v>
                </c:pt>
                <c:pt idx="70">
                  <c:v>1788.5</c:v>
                </c:pt>
                <c:pt idx="71">
                  <c:v>1916.5</c:v>
                </c:pt>
                <c:pt idx="72">
                  <c:v>2044.5</c:v>
                </c:pt>
                <c:pt idx="73">
                  <c:v>2300.5</c:v>
                </c:pt>
                <c:pt idx="74">
                  <c:v>2556.5</c:v>
                </c:pt>
                <c:pt idx="75">
                  <c:v>2812.5</c:v>
                </c:pt>
                <c:pt idx="76">
                  <c:v>3068.5</c:v>
                </c:pt>
                <c:pt idx="77">
                  <c:v>3324.5</c:v>
                </c:pt>
                <c:pt idx="78">
                  <c:v>3580.5</c:v>
                </c:pt>
                <c:pt idx="79">
                  <c:v>3836.5</c:v>
                </c:pt>
                <c:pt idx="80">
                  <c:v>4092.5</c:v>
                </c:pt>
                <c:pt idx="81">
                  <c:v>4604.5</c:v>
                </c:pt>
                <c:pt idx="82">
                  <c:v>5116.5</c:v>
                </c:pt>
                <c:pt idx="83">
                  <c:v>5628.5</c:v>
                </c:pt>
                <c:pt idx="84">
                  <c:v>6140.5</c:v>
                </c:pt>
                <c:pt idx="85">
                  <c:v>6652.5</c:v>
                </c:pt>
                <c:pt idx="86">
                  <c:v>7164.5</c:v>
                </c:pt>
                <c:pt idx="87">
                  <c:v>7676.5</c:v>
                </c:pt>
                <c:pt idx="88">
                  <c:v>8188.5</c:v>
                </c:pt>
                <c:pt idx="89">
                  <c:v>9212.5</c:v>
                </c:pt>
                <c:pt idx="90">
                  <c:v>10236.5</c:v>
                </c:pt>
                <c:pt idx="91">
                  <c:v>11260.5</c:v>
                </c:pt>
                <c:pt idx="92">
                  <c:v>12284.5</c:v>
                </c:pt>
                <c:pt idx="93">
                  <c:v>13308.5</c:v>
                </c:pt>
                <c:pt idx="94">
                  <c:v>14332.5</c:v>
                </c:pt>
                <c:pt idx="95">
                  <c:v>15356.5</c:v>
                </c:pt>
                <c:pt idx="96">
                  <c:v>16380.5</c:v>
                </c:pt>
                <c:pt idx="97">
                  <c:v>18428.5</c:v>
                </c:pt>
                <c:pt idx="98">
                  <c:v>20476.5</c:v>
                </c:pt>
                <c:pt idx="99">
                  <c:v>22524.5</c:v>
                </c:pt>
                <c:pt idx="100">
                  <c:v>24572.5</c:v>
                </c:pt>
                <c:pt idx="101">
                  <c:v>26620.5</c:v>
                </c:pt>
                <c:pt idx="102">
                  <c:v>28668.5</c:v>
                </c:pt>
                <c:pt idx="103">
                  <c:v>30716.5</c:v>
                </c:pt>
                <c:pt idx="104">
                  <c:v>32764.5</c:v>
                </c:pt>
                <c:pt idx="105">
                  <c:v>36860.5</c:v>
                </c:pt>
                <c:pt idx="106">
                  <c:v>40956.5</c:v>
                </c:pt>
                <c:pt idx="107">
                  <c:v>45052.5</c:v>
                </c:pt>
                <c:pt idx="108">
                  <c:v>49148.5</c:v>
                </c:pt>
                <c:pt idx="109">
                  <c:v>53244.5</c:v>
                </c:pt>
                <c:pt idx="110">
                  <c:v>57340.5</c:v>
                </c:pt>
                <c:pt idx="111">
                  <c:v>61436.5</c:v>
                </c:pt>
                <c:pt idx="112">
                  <c:v>65532.5</c:v>
                </c:pt>
                <c:pt idx="113">
                  <c:v>73724.5</c:v>
                </c:pt>
                <c:pt idx="114">
                  <c:v>81916.5</c:v>
                </c:pt>
                <c:pt idx="115">
                  <c:v>90108.5</c:v>
                </c:pt>
                <c:pt idx="116">
                  <c:v>98300.5</c:v>
                </c:pt>
                <c:pt idx="117">
                  <c:v>106492.5</c:v>
                </c:pt>
                <c:pt idx="118">
                  <c:v>114684.5</c:v>
                </c:pt>
                <c:pt idx="119">
                  <c:v>122876.5</c:v>
                </c:pt>
                <c:pt idx="120">
                  <c:v>131068.5</c:v>
                </c:pt>
                <c:pt idx="121">
                  <c:v>147452.5</c:v>
                </c:pt>
                <c:pt idx="122">
                  <c:v>163836.5</c:v>
                </c:pt>
                <c:pt idx="123">
                  <c:v>180220.5</c:v>
                </c:pt>
                <c:pt idx="124">
                  <c:v>196604.5</c:v>
                </c:pt>
                <c:pt idx="125">
                  <c:v>212988.5</c:v>
                </c:pt>
                <c:pt idx="126">
                  <c:v>229372.5</c:v>
                </c:pt>
                <c:pt idx="127">
                  <c:v>245756.5</c:v>
                </c:pt>
                <c:pt idx="128">
                  <c:v>262140.5</c:v>
                </c:pt>
                <c:pt idx="129">
                  <c:v>294908.5</c:v>
                </c:pt>
                <c:pt idx="130">
                  <c:v>327676.5</c:v>
                </c:pt>
                <c:pt idx="131">
                  <c:v>360444.5</c:v>
                </c:pt>
                <c:pt idx="132">
                  <c:v>393212.5</c:v>
                </c:pt>
                <c:pt idx="133">
                  <c:v>425980.5</c:v>
                </c:pt>
                <c:pt idx="134">
                  <c:v>458748.5</c:v>
                </c:pt>
                <c:pt idx="135">
                  <c:v>491516.5</c:v>
                </c:pt>
                <c:pt idx="136">
                  <c:v>524284.5</c:v>
                </c:pt>
                <c:pt idx="137">
                  <c:v>589820.5</c:v>
                </c:pt>
                <c:pt idx="138">
                  <c:v>655356.5</c:v>
                </c:pt>
                <c:pt idx="139">
                  <c:v>720892.5</c:v>
                </c:pt>
                <c:pt idx="140">
                  <c:v>786428.5</c:v>
                </c:pt>
                <c:pt idx="141">
                  <c:v>851964.5</c:v>
                </c:pt>
                <c:pt idx="142">
                  <c:v>917500.5</c:v>
                </c:pt>
                <c:pt idx="143">
                  <c:v>983036.5</c:v>
                </c:pt>
                <c:pt idx="144">
                  <c:v>1048572.5</c:v>
                </c:pt>
                <c:pt idx="145">
                  <c:v>1179644.5</c:v>
                </c:pt>
                <c:pt idx="146">
                  <c:v>1310716.5</c:v>
                </c:pt>
                <c:pt idx="147">
                  <c:v>1441788.5</c:v>
                </c:pt>
                <c:pt idx="148">
                  <c:v>1572860.5</c:v>
                </c:pt>
                <c:pt idx="149">
                  <c:v>1703932.5</c:v>
                </c:pt>
                <c:pt idx="150">
                  <c:v>1835004.5</c:v>
                </c:pt>
                <c:pt idx="151">
                  <c:v>1966076.5</c:v>
                </c:pt>
                <c:pt idx="152">
                  <c:v>2097148.5</c:v>
                </c:pt>
                <c:pt idx="153">
                  <c:v>2359292.5</c:v>
                </c:pt>
                <c:pt idx="154">
                  <c:v>2621436.5</c:v>
                </c:pt>
                <c:pt idx="155">
                  <c:v>2883580.5</c:v>
                </c:pt>
                <c:pt idx="156">
                  <c:v>3145724.5</c:v>
                </c:pt>
                <c:pt idx="157">
                  <c:v>3407868.5</c:v>
                </c:pt>
                <c:pt idx="158">
                  <c:v>3670012.5</c:v>
                </c:pt>
                <c:pt idx="159">
                  <c:v>3932156.5</c:v>
                </c:pt>
                <c:pt idx="160">
                  <c:v>4194300.5</c:v>
                </c:pt>
                <c:pt idx="161">
                  <c:v>4718588.5</c:v>
                </c:pt>
                <c:pt idx="162">
                  <c:v>5242876.5</c:v>
                </c:pt>
                <c:pt idx="163">
                  <c:v>5767164.5</c:v>
                </c:pt>
                <c:pt idx="164">
                  <c:v>6291452.5</c:v>
                </c:pt>
                <c:pt idx="165">
                  <c:v>6815740.5</c:v>
                </c:pt>
                <c:pt idx="166">
                  <c:v>7340028.5</c:v>
                </c:pt>
                <c:pt idx="167">
                  <c:v>7864316.5</c:v>
                </c:pt>
                <c:pt idx="168">
                  <c:v>8388604.5</c:v>
                </c:pt>
                <c:pt idx="169">
                  <c:v>9437180</c:v>
                </c:pt>
                <c:pt idx="170">
                  <c:v>10485756</c:v>
                </c:pt>
                <c:pt idx="171">
                  <c:v>11534332</c:v>
                </c:pt>
                <c:pt idx="172">
                  <c:v>12582908</c:v>
                </c:pt>
                <c:pt idx="173">
                  <c:v>13631484</c:v>
                </c:pt>
                <c:pt idx="174">
                  <c:v>14680060</c:v>
                </c:pt>
                <c:pt idx="175">
                  <c:v>15728636</c:v>
                </c:pt>
                <c:pt idx="176">
                  <c:v>16777212</c:v>
                </c:pt>
                <c:pt idx="177">
                  <c:v>18874364</c:v>
                </c:pt>
                <c:pt idx="178">
                  <c:v>20971516</c:v>
                </c:pt>
                <c:pt idx="179">
                  <c:v>23068668</c:v>
                </c:pt>
                <c:pt idx="180">
                  <c:v>25165820</c:v>
                </c:pt>
                <c:pt idx="181">
                  <c:v>27262972</c:v>
                </c:pt>
                <c:pt idx="182">
                  <c:v>29360124</c:v>
                </c:pt>
                <c:pt idx="183">
                  <c:v>31457276</c:v>
                </c:pt>
                <c:pt idx="184">
                  <c:v>33554428</c:v>
                </c:pt>
                <c:pt idx="185">
                  <c:v>37748732</c:v>
                </c:pt>
                <c:pt idx="186">
                  <c:v>41943036</c:v>
                </c:pt>
                <c:pt idx="187">
                  <c:v>46137340</c:v>
                </c:pt>
                <c:pt idx="188">
                  <c:v>50331644</c:v>
                </c:pt>
                <c:pt idx="189">
                  <c:v>54525948</c:v>
                </c:pt>
                <c:pt idx="190">
                  <c:v>58720252</c:v>
                </c:pt>
              </c:numCache>
            </c:numRef>
          </c:xVal>
          <c:yVal>
            <c:numRef>
              <c:f>DLS_correlation_1to2!$D$4:$D$194</c:f>
              <c:numCache>
                <c:formatCode>General</c:formatCode>
                <c:ptCount val="191"/>
                <c:pt idx="0">
                  <c:v>0.78187489509582497</c:v>
                </c:pt>
                <c:pt idx="1">
                  <c:v>0.765394806861877</c:v>
                </c:pt>
                <c:pt idx="2">
                  <c:v>0.74098569154739402</c:v>
                </c:pt>
                <c:pt idx="3">
                  <c:v>0.71755832433700595</c:v>
                </c:pt>
                <c:pt idx="4">
                  <c:v>0.69430023431777999</c:v>
                </c:pt>
                <c:pt idx="5">
                  <c:v>0.67204523086547896</c:v>
                </c:pt>
                <c:pt idx="6">
                  <c:v>0.65325772762298595</c:v>
                </c:pt>
                <c:pt idx="7">
                  <c:v>0.63262498378753695</c:v>
                </c:pt>
                <c:pt idx="8">
                  <c:v>0.61329311132430997</c:v>
                </c:pt>
                <c:pt idx="9">
                  <c:v>0.57746243476867698</c:v>
                </c:pt>
                <c:pt idx="10">
                  <c:v>0.54465532302856401</c:v>
                </c:pt>
                <c:pt idx="11">
                  <c:v>0.51499909162521396</c:v>
                </c:pt>
                <c:pt idx="12">
                  <c:v>0.48762434720992998</c:v>
                </c:pt>
                <c:pt idx="13">
                  <c:v>0.46042412519455</c:v>
                </c:pt>
                <c:pt idx="14">
                  <c:v>0.43742626905441301</c:v>
                </c:pt>
                <c:pt idx="15">
                  <c:v>0.41578048467636097</c:v>
                </c:pt>
                <c:pt idx="16">
                  <c:v>0.39452776312828097</c:v>
                </c:pt>
                <c:pt idx="17">
                  <c:v>0.35713586211204501</c:v>
                </c:pt>
                <c:pt idx="18">
                  <c:v>0.32492882013320901</c:v>
                </c:pt>
                <c:pt idx="19">
                  <c:v>0.29606086015701299</c:v>
                </c:pt>
                <c:pt idx="20">
                  <c:v>0.27129593491554299</c:v>
                </c:pt>
                <c:pt idx="21">
                  <c:v>0.25058597326278698</c:v>
                </c:pt>
                <c:pt idx="22">
                  <c:v>0.23161792755127</c:v>
                </c:pt>
                <c:pt idx="23">
                  <c:v>0.21533115208149001</c:v>
                </c:pt>
                <c:pt idx="24">
                  <c:v>0.20134091377258301</c:v>
                </c:pt>
                <c:pt idx="25">
                  <c:v>0.17705309391021701</c:v>
                </c:pt>
                <c:pt idx="26">
                  <c:v>0.158933520317078</c:v>
                </c:pt>
                <c:pt idx="27">
                  <c:v>0.14327391982078599</c:v>
                </c:pt>
                <c:pt idx="28">
                  <c:v>0.13108631968498199</c:v>
                </c:pt>
                <c:pt idx="29">
                  <c:v>0.12184230983257301</c:v>
                </c:pt>
                <c:pt idx="30">
                  <c:v>0.11366359144449199</c:v>
                </c:pt>
                <c:pt idx="31">
                  <c:v>0.10701934248209</c:v>
                </c:pt>
                <c:pt idx="32">
                  <c:v>0.102049008011818</c:v>
                </c:pt>
                <c:pt idx="33">
                  <c:v>9.3569077551364899E-2</c:v>
                </c:pt>
                <c:pt idx="34">
                  <c:v>8.6433447897434207E-2</c:v>
                </c:pt>
                <c:pt idx="35">
                  <c:v>8.1179581582546206E-2</c:v>
                </c:pt>
                <c:pt idx="36">
                  <c:v>7.7207282185554504E-2</c:v>
                </c:pt>
                <c:pt idx="37">
                  <c:v>7.4163869023323101E-2</c:v>
                </c:pt>
                <c:pt idx="38">
                  <c:v>7.1607813239097595E-2</c:v>
                </c:pt>
                <c:pt idx="39">
                  <c:v>6.8950079381465898E-2</c:v>
                </c:pt>
                <c:pt idx="40">
                  <c:v>6.7132718861103099E-2</c:v>
                </c:pt>
                <c:pt idx="41">
                  <c:v>6.3339397311210605E-2</c:v>
                </c:pt>
                <c:pt idx="42">
                  <c:v>5.9078134596347802E-2</c:v>
                </c:pt>
                <c:pt idx="43">
                  <c:v>5.5294316262006801E-2</c:v>
                </c:pt>
                <c:pt idx="44">
                  <c:v>5.3216647356748602E-2</c:v>
                </c:pt>
                <c:pt idx="45">
                  <c:v>5.0253011286258698E-2</c:v>
                </c:pt>
                <c:pt idx="46">
                  <c:v>4.7767542302608497E-2</c:v>
                </c:pt>
                <c:pt idx="47">
                  <c:v>4.4970717281103099E-2</c:v>
                </c:pt>
                <c:pt idx="48">
                  <c:v>4.2791061103343998E-2</c:v>
                </c:pt>
                <c:pt idx="49">
                  <c:v>3.9062909781932803E-2</c:v>
                </c:pt>
                <c:pt idx="50">
                  <c:v>3.5681970417499501E-2</c:v>
                </c:pt>
                <c:pt idx="51">
                  <c:v>3.1969562172889703E-2</c:v>
                </c:pt>
                <c:pt idx="52">
                  <c:v>2.8906840831041301E-2</c:v>
                </c:pt>
                <c:pt idx="53">
                  <c:v>2.64400187879801E-2</c:v>
                </c:pt>
                <c:pt idx="54">
                  <c:v>2.4186480790376701E-2</c:v>
                </c:pt>
                <c:pt idx="55">
                  <c:v>2.2525265812873799E-2</c:v>
                </c:pt>
                <c:pt idx="56">
                  <c:v>2.0827302709221798E-2</c:v>
                </c:pt>
                <c:pt idx="57">
                  <c:v>1.6938779503107099E-2</c:v>
                </c:pt>
                <c:pt idx="58">
                  <c:v>1.3949709944427E-2</c:v>
                </c:pt>
                <c:pt idx="59">
                  <c:v>1.1773603036999701E-2</c:v>
                </c:pt>
                <c:pt idx="60">
                  <c:v>1.01565020158887E-2</c:v>
                </c:pt>
                <c:pt idx="61">
                  <c:v>7.77291646227241E-3</c:v>
                </c:pt>
                <c:pt idx="62">
                  <c:v>6.3555678352713602E-3</c:v>
                </c:pt>
                <c:pt idx="63">
                  <c:v>5.4564303718507299E-3</c:v>
                </c:pt>
                <c:pt idx="64">
                  <c:v>4.81654424220324E-3</c:v>
                </c:pt>
                <c:pt idx="65">
                  <c:v>3.3014421351253999E-3</c:v>
                </c:pt>
                <c:pt idx="66">
                  <c:v>2.3792334832251098E-3</c:v>
                </c:pt>
                <c:pt idx="67">
                  <c:v>1.5875039389356999E-3</c:v>
                </c:pt>
                <c:pt idx="68">
                  <c:v>9.1203412739559997E-4</c:v>
                </c:pt>
                <c:pt idx="69">
                  <c:v>1.35041063185781E-3</c:v>
                </c:pt>
                <c:pt idx="70">
                  <c:v>6.3138187397271395E-4</c:v>
                </c:pt>
                <c:pt idx="71">
                  <c:v>8.1869994755834298E-4</c:v>
                </c:pt>
                <c:pt idx="72">
                  <c:v>7.41495343390852E-4</c:v>
                </c:pt>
                <c:pt idx="73">
                  <c:v>5.1269814139231996E-4</c:v>
                </c:pt>
                <c:pt idx="74">
                  <c:v>5.8605696540325902E-4</c:v>
                </c:pt>
                <c:pt idx="75">
                  <c:v>1.0895460145547999E-3</c:v>
                </c:pt>
                <c:pt idx="76">
                  <c:v>9.5783639699220701E-4</c:v>
                </c:pt>
                <c:pt idx="77">
                  <c:v>7.47364654671401E-4</c:v>
                </c:pt>
                <c:pt idx="78">
                  <c:v>7.6221348717808702E-4</c:v>
                </c:pt>
                <c:pt idx="79">
                  <c:v>6.0440768720582095E-4</c:v>
                </c:pt>
                <c:pt idx="80">
                  <c:v>4.9217551713809404E-4</c:v>
                </c:pt>
                <c:pt idx="81">
                  <c:v>8.1412942381575704E-4</c:v>
                </c:pt>
                <c:pt idx="82">
                  <c:v>6.8946537794545304E-4</c:v>
                </c:pt>
                <c:pt idx="83">
                  <c:v>9.8247593268752098E-4</c:v>
                </c:pt>
                <c:pt idx="84">
                  <c:v>1.11367250792682E-3</c:v>
                </c:pt>
                <c:pt idx="85">
                  <c:v>3.9619300514459599E-4</c:v>
                </c:pt>
                <c:pt idx="86">
                  <c:v>1.31128734210506E-4</c:v>
                </c:pt>
                <c:pt idx="87">
                  <c:v>6.23918138444424E-4</c:v>
                </c:pt>
                <c:pt idx="88">
                  <c:v>3.3008714672177997E-4</c:v>
                </c:pt>
                <c:pt idx="89">
                  <c:v>1.05566192360129E-4</c:v>
                </c:pt>
                <c:pt idx="90">
                  <c:v>6.8242650013416995E-4</c:v>
                </c:pt>
                <c:pt idx="91">
                  <c:v>4.7240700223483102E-4</c:v>
                </c:pt>
                <c:pt idx="92">
                  <c:v>1.2756002251990099E-4</c:v>
                </c:pt>
                <c:pt idx="93">
                  <c:v>3.1930403201840802E-4</c:v>
                </c:pt>
                <c:pt idx="94">
                  <c:v>8.57775856275111E-4</c:v>
                </c:pt>
                <c:pt idx="95">
                  <c:v>4.1073848842643201E-4</c:v>
                </c:pt>
                <c:pt idx="96">
                  <c:v>4.9761880654841705E-4</c:v>
                </c:pt>
                <c:pt idx="97">
                  <c:v>4.36630885815248E-4</c:v>
                </c:pt>
                <c:pt idx="98">
                  <c:v>3.6417553201317798E-4</c:v>
                </c:pt>
                <c:pt idx="99">
                  <c:v>1.9554115715436599E-4</c:v>
                </c:pt>
                <c:pt idx="100">
                  <c:v>1.8797990924213101E-4</c:v>
                </c:pt>
                <c:pt idx="101">
                  <c:v>4.5419656089507E-4</c:v>
                </c:pt>
                <c:pt idx="102">
                  <c:v>4.9192033475264896E-4</c:v>
                </c:pt>
                <c:pt idx="103">
                  <c:v>3.92617424950004E-4</c:v>
                </c:pt>
                <c:pt idx="104">
                  <c:v>2.5606065173633402E-4</c:v>
                </c:pt>
                <c:pt idx="105">
                  <c:v>3.7019833689555499E-4</c:v>
                </c:pt>
                <c:pt idx="106">
                  <c:v>2.7776393108069902E-4</c:v>
                </c:pt>
                <c:pt idx="107">
                  <c:v>0</c:v>
                </c:pt>
                <c:pt idx="108">
                  <c:v>4.0073849959299001E-4</c:v>
                </c:pt>
                <c:pt idx="109">
                  <c:v>2.6076042558997902E-4</c:v>
                </c:pt>
                <c:pt idx="110">
                  <c:v>1.9548987620510199E-4</c:v>
                </c:pt>
                <c:pt idx="111">
                  <c:v>8.7064626859501004E-4</c:v>
                </c:pt>
                <c:pt idx="112">
                  <c:v>4.7040352365001998E-4</c:v>
                </c:pt>
                <c:pt idx="113">
                  <c:v>1.7169982311315799E-4</c:v>
                </c:pt>
                <c:pt idx="114">
                  <c:v>2.1316777565516499E-4</c:v>
                </c:pt>
                <c:pt idx="115">
                  <c:v>1.2427716865204299E-4</c:v>
                </c:pt>
                <c:pt idx="116">
                  <c:v>2.2252330381888899E-4</c:v>
                </c:pt>
                <c:pt idx="117">
                  <c:v>1.1902985716005799E-4</c:v>
                </c:pt>
                <c:pt idx="118">
                  <c:v>3.9713107980787797E-4</c:v>
                </c:pt>
                <c:pt idx="119">
                  <c:v>1.9072610302828301E-4</c:v>
                </c:pt>
                <c:pt idx="120">
                  <c:v>1.3900952762924099E-4</c:v>
                </c:pt>
                <c:pt idx="121">
                  <c:v>3.5581804695539197E-5</c:v>
                </c:pt>
                <c:pt idx="122">
                  <c:v>1.49953659274615E-4</c:v>
                </c:pt>
                <c:pt idx="123">
                  <c:v>1.1765660019591499E-4</c:v>
                </c:pt>
                <c:pt idx="124">
                  <c:v>8.5901097918394994E-5</c:v>
                </c:pt>
                <c:pt idx="125">
                  <c:v>1.4663676847703801E-4</c:v>
                </c:pt>
                <c:pt idx="126">
                  <c:v>8.9934263087343397E-5</c:v>
                </c:pt>
                <c:pt idx="127">
                  <c:v>1.8902224837802399E-4</c:v>
                </c:pt>
                <c:pt idx="128">
                  <c:v>2.2630675812251901E-4</c:v>
                </c:pt>
                <c:pt idx="129">
                  <c:v>2.5488642859272702E-4</c:v>
                </c:pt>
                <c:pt idx="130">
                  <c:v>2.0461918029468501E-4</c:v>
                </c:pt>
                <c:pt idx="131">
                  <c:v>1.7498651868663701E-4</c:v>
                </c:pt>
                <c:pt idx="132">
                  <c:v>1.8528716464061301E-4</c:v>
                </c:pt>
                <c:pt idx="133">
                  <c:v>1.3611125177703801E-4</c:v>
                </c:pt>
                <c:pt idx="134">
                  <c:v>1.3764610048383499E-4</c:v>
                </c:pt>
                <c:pt idx="135">
                  <c:v>2.2837318829260799E-4</c:v>
                </c:pt>
                <c:pt idx="136">
                  <c:v>1.3951805885881199E-4</c:v>
                </c:pt>
                <c:pt idx="137">
                  <c:v>4.11849934607744E-4</c:v>
                </c:pt>
                <c:pt idx="138">
                  <c:v>5.39925131306518E-5</c:v>
                </c:pt>
                <c:pt idx="139">
                  <c:v>0</c:v>
                </c:pt>
                <c:pt idx="140">
                  <c:v>4.55751978734043E-6</c:v>
                </c:pt>
                <c:pt idx="141">
                  <c:v>2.61698260146659E-5</c:v>
                </c:pt>
                <c:pt idx="142">
                  <c:v>1.0056726023322E-4</c:v>
                </c:pt>
                <c:pt idx="143">
                  <c:v>1.04384707810823E-4</c:v>
                </c:pt>
                <c:pt idx="144">
                  <c:v>1.5334639465436299E-4</c:v>
                </c:pt>
                <c:pt idx="145">
                  <c:v>2.2421599715016801E-4</c:v>
                </c:pt>
                <c:pt idx="146">
                  <c:v>1.2509782391134601E-4</c:v>
                </c:pt>
                <c:pt idx="147">
                  <c:v>3.9907349855639003E-4</c:v>
                </c:pt>
                <c:pt idx="148">
                  <c:v>3.0143742333166301E-4</c:v>
                </c:pt>
                <c:pt idx="149">
                  <c:v>2.6303762570023499E-4</c:v>
                </c:pt>
                <c:pt idx="150">
                  <c:v>1.63297736435197E-4</c:v>
                </c:pt>
                <c:pt idx="151">
                  <c:v>3.8012056029401698E-4</c:v>
                </c:pt>
                <c:pt idx="152">
                  <c:v>2.51933561230544E-5</c:v>
                </c:pt>
                <c:pt idx="153">
                  <c:v>1.4643227041233301E-4</c:v>
                </c:pt>
                <c:pt idx="154">
                  <c:v>2.00285372557119E-4</c:v>
                </c:pt>
                <c:pt idx="155">
                  <c:v>1.27549486933276E-4</c:v>
                </c:pt>
                <c:pt idx="156">
                  <c:v>2.3469387087970999E-4</c:v>
                </c:pt>
                <c:pt idx="157">
                  <c:v>0</c:v>
                </c:pt>
                <c:pt idx="158">
                  <c:v>9.5353796496056007E-5</c:v>
                </c:pt>
                <c:pt idx="159">
                  <c:v>1.7677564756013499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7CC-4D40-915C-FF44A4C4C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0442223"/>
        <c:axId val="1640443471"/>
      </c:scatterChart>
      <c:valAx>
        <c:axId val="1640442223"/>
        <c:scaling>
          <c:logBase val="10"/>
          <c:orientation val="minMax"/>
          <c:max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time [µ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40443471"/>
        <c:crosses val="autoZero"/>
        <c:crossBetween val="midCat"/>
      </c:valAx>
      <c:valAx>
        <c:axId val="164044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Correlation coeffici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40442223"/>
        <c:crossesAt val="0.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3550</xdr:colOff>
      <xdr:row>2</xdr:row>
      <xdr:rowOff>152400</xdr:rowOff>
    </xdr:from>
    <xdr:to>
      <xdr:col>12</xdr:col>
      <xdr:colOff>158750</xdr:colOff>
      <xdr:row>20</xdr:row>
      <xdr:rowOff>149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04204F-E310-47C8-B925-4402A05E4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4150</xdr:colOff>
      <xdr:row>2</xdr:row>
      <xdr:rowOff>107950</xdr:rowOff>
    </xdr:from>
    <xdr:to>
      <xdr:col>11</xdr:col>
      <xdr:colOff>488950</xdr:colOff>
      <xdr:row>20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75979E-9C7C-40B7-AAB4-98FB0052A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550</xdr:colOff>
      <xdr:row>3</xdr:row>
      <xdr:rowOff>34924</xdr:rowOff>
    </xdr:from>
    <xdr:to>
      <xdr:col>12</xdr:col>
      <xdr:colOff>31750</xdr:colOff>
      <xdr:row>21</xdr:row>
      <xdr:rowOff>317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5264C0-891B-4D67-984D-B0302BBBEE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400F8-A0A9-4260-8A0D-4611207FC674}">
  <dimension ref="A1:D194"/>
  <sheetViews>
    <sheetView workbookViewId="0">
      <selection activeCell="O15" sqref="O15"/>
    </sheetView>
  </sheetViews>
  <sheetFormatPr defaultRowHeight="14.5" x14ac:dyDescent="0.35"/>
  <cols>
    <col min="1" max="1" width="12.1796875" customWidth="1"/>
    <col min="2" max="3" width="11.81640625" customWidth="1"/>
    <col min="4" max="4" width="13.6328125" customWidth="1"/>
  </cols>
  <sheetData>
    <row r="1" spans="1:4" x14ac:dyDescent="0.35">
      <c r="A1" t="s">
        <v>7</v>
      </c>
    </row>
    <row r="2" spans="1:4" x14ac:dyDescent="0.35">
      <c r="A2" s="1" t="s">
        <v>4</v>
      </c>
      <c r="B2" s="1" t="s">
        <v>3</v>
      </c>
    </row>
    <row r="3" spans="1:4" x14ac:dyDescent="0.35">
      <c r="B3" t="s">
        <v>0</v>
      </c>
      <c r="C3" t="s">
        <v>1</v>
      </c>
      <c r="D3" t="s">
        <v>2</v>
      </c>
    </row>
    <row r="4" spans="1:4" x14ac:dyDescent="0.35">
      <c r="A4">
        <v>0.5</v>
      </c>
      <c r="B4">
        <v>0.64990651607513406</v>
      </c>
      <c r="C4">
        <v>0.64533406496047996</v>
      </c>
      <c r="D4">
        <v>0.61344659328460704</v>
      </c>
    </row>
    <row r="5" spans="1:4" x14ac:dyDescent="0.35">
      <c r="A5">
        <v>1</v>
      </c>
      <c r="B5">
        <v>0.62484151124954201</v>
      </c>
      <c r="C5">
        <v>0.61427956819534302</v>
      </c>
      <c r="D5">
        <v>0.58257323503494296</v>
      </c>
    </row>
    <row r="6" spans="1:4" x14ac:dyDescent="0.35">
      <c r="A6">
        <v>1.5</v>
      </c>
      <c r="B6">
        <v>0.582480609416962</v>
      </c>
      <c r="C6">
        <v>0.57281482219696001</v>
      </c>
      <c r="D6">
        <v>0.54560834169387795</v>
      </c>
    </row>
    <row r="7" spans="1:4" x14ac:dyDescent="0.35">
      <c r="A7">
        <v>2</v>
      </c>
      <c r="B7">
        <v>0.55080676078796398</v>
      </c>
      <c r="C7">
        <v>0.541548371315002</v>
      </c>
      <c r="D7">
        <v>0.51253020763397195</v>
      </c>
    </row>
    <row r="8" spans="1:4" x14ac:dyDescent="0.35">
      <c r="A8">
        <v>2.5</v>
      </c>
      <c r="B8">
        <v>0.523207247257233</v>
      </c>
      <c r="C8">
        <v>0.50988924503326405</v>
      </c>
      <c r="D8">
        <v>0.48389577865600603</v>
      </c>
    </row>
    <row r="9" spans="1:4" x14ac:dyDescent="0.35">
      <c r="A9">
        <v>3</v>
      </c>
      <c r="B9">
        <v>0.49406141042709401</v>
      </c>
      <c r="C9">
        <v>0.48101624846458402</v>
      </c>
      <c r="D9">
        <v>0.46087488532066301</v>
      </c>
    </row>
    <row r="10" spans="1:4" x14ac:dyDescent="0.35">
      <c r="A10">
        <v>3.5</v>
      </c>
      <c r="B10">
        <v>0.46929264068603499</v>
      </c>
      <c r="C10">
        <v>0.454462230205536</v>
      </c>
      <c r="D10">
        <v>0.43575581908226002</v>
      </c>
    </row>
    <row r="11" spans="1:4" x14ac:dyDescent="0.35">
      <c r="A11">
        <v>4</v>
      </c>
      <c r="B11">
        <v>0.44326776266098</v>
      </c>
      <c r="C11">
        <v>0.427376419305801</v>
      </c>
      <c r="D11">
        <v>0.41070240736007702</v>
      </c>
    </row>
    <row r="12" spans="1:4" x14ac:dyDescent="0.35">
      <c r="A12">
        <v>4.5</v>
      </c>
      <c r="B12">
        <v>0.422282785177231</v>
      </c>
      <c r="C12">
        <v>0.40735784173011802</v>
      </c>
      <c r="D12">
        <v>0.38855063915252702</v>
      </c>
    </row>
    <row r="13" spans="1:4" x14ac:dyDescent="0.35">
      <c r="A13">
        <v>5.5</v>
      </c>
      <c r="B13">
        <v>0.37877193093299899</v>
      </c>
      <c r="C13">
        <v>0.36603182554245001</v>
      </c>
      <c r="D13">
        <v>0.34870108962058999</v>
      </c>
    </row>
    <row r="14" spans="1:4" x14ac:dyDescent="0.35">
      <c r="A14">
        <v>6.5</v>
      </c>
      <c r="B14">
        <v>0.34448966383933999</v>
      </c>
      <c r="C14">
        <v>0.32971647381782498</v>
      </c>
      <c r="D14">
        <v>0.31501787900924699</v>
      </c>
    </row>
    <row r="15" spans="1:4" x14ac:dyDescent="0.35">
      <c r="A15">
        <v>7.5</v>
      </c>
      <c r="B15">
        <v>0.31050196290016202</v>
      </c>
      <c r="C15">
        <v>0.29464125633239702</v>
      </c>
      <c r="D15">
        <v>0.28377515077590898</v>
      </c>
    </row>
    <row r="16" spans="1:4" x14ac:dyDescent="0.35">
      <c r="A16">
        <v>8.5</v>
      </c>
      <c r="B16">
        <v>0.28493517637252802</v>
      </c>
      <c r="C16">
        <v>0.26648956537246699</v>
      </c>
      <c r="D16">
        <v>0.258256494998932</v>
      </c>
    </row>
    <row r="17" spans="1:4" x14ac:dyDescent="0.35">
      <c r="A17">
        <v>9.5</v>
      </c>
      <c r="B17">
        <v>0.25654226541519198</v>
      </c>
      <c r="C17">
        <v>0.24166420102119401</v>
      </c>
      <c r="D17">
        <v>0.233228445053101</v>
      </c>
    </row>
    <row r="18" spans="1:4" x14ac:dyDescent="0.35">
      <c r="A18">
        <v>10.5</v>
      </c>
      <c r="B18">
        <v>0.23624305427074399</v>
      </c>
      <c r="C18">
        <v>0.21958248317241699</v>
      </c>
      <c r="D18">
        <v>0.21034045517444599</v>
      </c>
    </row>
    <row r="19" spans="1:4" x14ac:dyDescent="0.35">
      <c r="A19">
        <v>11.5</v>
      </c>
      <c r="B19">
        <v>0.216769933700562</v>
      </c>
      <c r="C19">
        <v>0.19861313700676</v>
      </c>
      <c r="D19">
        <v>0.193398267030716</v>
      </c>
    </row>
    <row r="20" spans="1:4" x14ac:dyDescent="0.35">
      <c r="A20">
        <v>12.5</v>
      </c>
      <c r="B20">
        <v>0.19902296364307401</v>
      </c>
      <c r="C20">
        <v>0.181933358311653</v>
      </c>
      <c r="D20">
        <v>0.17690379917621599</v>
      </c>
    </row>
    <row r="21" spans="1:4" x14ac:dyDescent="0.35">
      <c r="A21">
        <v>14.5</v>
      </c>
      <c r="B21">
        <v>0.16682876646518699</v>
      </c>
      <c r="C21">
        <v>0.151555091142654</v>
      </c>
      <c r="D21">
        <v>0.147669106721878</v>
      </c>
    </row>
    <row r="22" spans="1:4" x14ac:dyDescent="0.35">
      <c r="A22">
        <v>16.5</v>
      </c>
      <c r="B22">
        <v>0.14363399147987399</v>
      </c>
      <c r="C22">
        <v>0.125640198588371</v>
      </c>
      <c r="D22">
        <v>0.12484036386013</v>
      </c>
    </row>
    <row r="23" spans="1:4" x14ac:dyDescent="0.35">
      <c r="A23">
        <v>18.5</v>
      </c>
      <c r="B23">
        <v>0.12510800361633301</v>
      </c>
      <c r="C23">
        <v>0.10691572725772901</v>
      </c>
      <c r="D23">
        <v>0.107042133808136</v>
      </c>
    </row>
    <row r="24" spans="1:4" x14ac:dyDescent="0.35">
      <c r="A24">
        <v>20.5</v>
      </c>
      <c r="B24">
        <v>0.108455918729305</v>
      </c>
      <c r="C24">
        <v>9.3595251441001906E-2</v>
      </c>
      <c r="D24">
        <v>9.3665346503257793E-2</v>
      </c>
    </row>
    <row r="25" spans="1:4" x14ac:dyDescent="0.35">
      <c r="A25">
        <v>22.5</v>
      </c>
      <c r="B25">
        <v>9.3460515141487094E-2</v>
      </c>
      <c r="C25">
        <v>8.1272348761558505E-2</v>
      </c>
      <c r="D25">
        <v>8.0086849629878998E-2</v>
      </c>
    </row>
    <row r="26" spans="1:4" x14ac:dyDescent="0.35">
      <c r="A26">
        <v>24.5</v>
      </c>
      <c r="B26">
        <v>8.2555055618286105E-2</v>
      </c>
      <c r="C26">
        <v>7.0920929312705994E-2</v>
      </c>
      <c r="D26">
        <v>7.0209249854087802E-2</v>
      </c>
    </row>
    <row r="27" spans="1:4" x14ac:dyDescent="0.35">
      <c r="A27">
        <v>26.5</v>
      </c>
      <c r="B27">
        <v>7.5763717293739305E-2</v>
      </c>
      <c r="C27">
        <v>6.2114886939525597E-2</v>
      </c>
      <c r="D27">
        <v>6.1489313840866103E-2</v>
      </c>
    </row>
    <row r="28" spans="1:4" x14ac:dyDescent="0.35">
      <c r="A28">
        <v>28.5</v>
      </c>
      <c r="B28">
        <v>6.7984446883201599E-2</v>
      </c>
      <c r="C28">
        <v>5.67723996937275E-2</v>
      </c>
      <c r="D28">
        <v>5.5548705160617801E-2</v>
      </c>
    </row>
    <row r="29" spans="1:4" x14ac:dyDescent="0.35">
      <c r="A29">
        <v>32.5</v>
      </c>
      <c r="B29">
        <v>5.5851571261882803E-2</v>
      </c>
      <c r="C29">
        <v>4.4805578887462602E-2</v>
      </c>
      <c r="D29">
        <v>4.44072782993317E-2</v>
      </c>
    </row>
    <row r="30" spans="1:4" x14ac:dyDescent="0.35">
      <c r="A30">
        <v>36.5</v>
      </c>
      <c r="B30">
        <v>4.8632800579071003E-2</v>
      </c>
      <c r="C30">
        <v>3.7556611001491498E-2</v>
      </c>
      <c r="D30">
        <v>3.7663839757442502E-2</v>
      </c>
    </row>
    <row r="31" spans="1:4" x14ac:dyDescent="0.35">
      <c r="A31">
        <v>40.5</v>
      </c>
      <c r="B31">
        <v>4.1570585221052198E-2</v>
      </c>
      <c r="C31">
        <v>3.2216250896453899E-2</v>
      </c>
      <c r="D31">
        <v>3.3073380589485203E-2</v>
      </c>
    </row>
    <row r="32" spans="1:4" x14ac:dyDescent="0.35">
      <c r="A32">
        <v>44.5</v>
      </c>
      <c r="B32">
        <v>3.7386201322078698E-2</v>
      </c>
      <c r="C32">
        <v>2.8091153129935299E-2</v>
      </c>
      <c r="D32">
        <v>2.8082868084311499E-2</v>
      </c>
    </row>
    <row r="33" spans="1:4" x14ac:dyDescent="0.35">
      <c r="A33">
        <v>48.5</v>
      </c>
      <c r="B33">
        <v>3.3038504421711003E-2</v>
      </c>
      <c r="C33">
        <v>2.4413991719484301E-2</v>
      </c>
      <c r="D33">
        <v>2.5737628340721099E-2</v>
      </c>
    </row>
    <row r="34" spans="1:4" x14ac:dyDescent="0.35">
      <c r="A34">
        <v>52.5</v>
      </c>
      <c r="B34">
        <v>3.0591413378715501E-2</v>
      </c>
      <c r="C34">
        <v>2.23855581134558E-2</v>
      </c>
      <c r="D34">
        <v>2.35923267900944E-2</v>
      </c>
    </row>
    <row r="35" spans="1:4" x14ac:dyDescent="0.35">
      <c r="A35">
        <v>56.5</v>
      </c>
      <c r="B35">
        <v>2.83878985792398E-2</v>
      </c>
      <c r="C35">
        <v>2.1167973056435599E-2</v>
      </c>
      <c r="D35">
        <v>2.1379690617322901E-2</v>
      </c>
    </row>
    <row r="36" spans="1:4" x14ac:dyDescent="0.35">
      <c r="A36">
        <v>60.5</v>
      </c>
      <c r="B36">
        <v>2.6335265487432501E-2</v>
      </c>
      <c r="C36">
        <v>1.9352933391928701E-2</v>
      </c>
      <c r="D36">
        <v>2.0203566178679501E-2</v>
      </c>
    </row>
    <row r="37" spans="1:4" x14ac:dyDescent="0.35">
      <c r="A37">
        <v>68.5</v>
      </c>
      <c r="B37">
        <v>2.4098673835396801E-2</v>
      </c>
      <c r="C37">
        <v>1.7105782404542001E-2</v>
      </c>
      <c r="D37">
        <v>1.6953712329268501E-2</v>
      </c>
    </row>
    <row r="38" spans="1:4" x14ac:dyDescent="0.35">
      <c r="A38">
        <v>76.5</v>
      </c>
      <c r="B38">
        <v>2.1930798888206499E-2</v>
      </c>
      <c r="C38">
        <v>1.40792056918144E-2</v>
      </c>
      <c r="D38">
        <v>1.5569406561553501E-2</v>
      </c>
    </row>
    <row r="39" spans="1:4" x14ac:dyDescent="0.35">
      <c r="A39">
        <v>84.5</v>
      </c>
      <c r="B39">
        <v>2.0363343879580501E-2</v>
      </c>
      <c r="C39">
        <v>1.27404555678368E-2</v>
      </c>
      <c r="D39">
        <v>1.35764237493277E-2</v>
      </c>
    </row>
    <row r="40" spans="1:4" x14ac:dyDescent="0.35">
      <c r="A40">
        <v>92.5</v>
      </c>
      <c r="B40">
        <v>1.8596962094306901E-2</v>
      </c>
      <c r="C40">
        <v>1.19395153596997E-2</v>
      </c>
      <c r="D40">
        <v>1.20996683835983E-2</v>
      </c>
    </row>
    <row r="41" spans="1:4" x14ac:dyDescent="0.35">
      <c r="A41">
        <v>100.5</v>
      </c>
      <c r="B41">
        <v>1.6846343874931301E-2</v>
      </c>
      <c r="C41">
        <v>1.1607535183429701E-2</v>
      </c>
      <c r="D41">
        <v>1.1167841963469999E-2</v>
      </c>
    </row>
    <row r="42" spans="1:4" x14ac:dyDescent="0.35">
      <c r="A42">
        <v>108.5</v>
      </c>
      <c r="B42">
        <v>1.6320563852787E-2</v>
      </c>
      <c r="C42">
        <v>1.0878803208470299E-2</v>
      </c>
      <c r="D42">
        <v>1.02122519165277E-2</v>
      </c>
    </row>
    <row r="43" spans="1:4" x14ac:dyDescent="0.35">
      <c r="A43">
        <v>116.5</v>
      </c>
      <c r="B43">
        <v>1.6889018937945401E-2</v>
      </c>
      <c r="C43">
        <v>8.9174611493945104E-3</v>
      </c>
      <c r="D43">
        <v>9.5094498246908205E-3</v>
      </c>
    </row>
    <row r="44" spans="1:4" x14ac:dyDescent="0.35">
      <c r="A44">
        <v>124.5</v>
      </c>
      <c r="B44">
        <v>1.5956323593854901E-2</v>
      </c>
      <c r="C44">
        <v>8.3614941686391796E-3</v>
      </c>
      <c r="D44">
        <v>9.5272306352853792E-3</v>
      </c>
    </row>
    <row r="45" spans="1:4" x14ac:dyDescent="0.35">
      <c r="A45">
        <v>140.5</v>
      </c>
      <c r="B45">
        <v>1.30627956241369E-2</v>
      </c>
      <c r="C45">
        <v>8.0103855580091494E-3</v>
      </c>
      <c r="D45">
        <v>8.0796554684638994E-3</v>
      </c>
    </row>
    <row r="46" spans="1:4" x14ac:dyDescent="0.35">
      <c r="A46">
        <v>156.5</v>
      </c>
      <c r="B46">
        <v>1.15837547928095E-2</v>
      </c>
      <c r="C46">
        <v>6.8857250735163697E-3</v>
      </c>
      <c r="D46">
        <v>7.0282937958836599E-3</v>
      </c>
    </row>
    <row r="47" spans="1:4" x14ac:dyDescent="0.35">
      <c r="A47">
        <v>172.5</v>
      </c>
      <c r="B47">
        <v>1.06936637312174E-2</v>
      </c>
      <c r="C47">
        <v>6.3324784860014898E-3</v>
      </c>
      <c r="D47">
        <v>6.3971998170018196E-3</v>
      </c>
    </row>
    <row r="48" spans="1:4" x14ac:dyDescent="0.35">
      <c r="A48">
        <v>188.5</v>
      </c>
      <c r="B48">
        <v>9.3845380470156704E-3</v>
      </c>
      <c r="C48">
        <v>5.4466719739139097E-3</v>
      </c>
      <c r="D48">
        <v>5.5966917425394102E-3</v>
      </c>
    </row>
    <row r="49" spans="1:4" x14ac:dyDescent="0.35">
      <c r="A49">
        <v>204.5</v>
      </c>
      <c r="B49">
        <v>8.1784250214695896E-3</v>
      </c>
      <c r="C49">
        <v>4.4401199556887202E-3</v>
      </c>
      <c r="D49">
        <v>5.8397110551595697E-3</v>
      </c>
    </row>
    <row r="50" spans="1:4" x14ac:dyDescent="0.35">
      <c r="A50">
        <v>220.5</v>
      </c>
      <c r="B50">
        <v>7.7366949990391697E-3</v>
      </c>
      <c r="C50">
        <v>4.94066905230284E-3</v>
      </c>
      <c r="D50">
        <v>4.2197005823254603E-3</v>
      </c>
    </row>
    <row r="51" spans="1:4" x14ac:dyDescent="0.35">
      <c r="A51">
        <v>236.5</v>
      </c>
      <c r="B51">
        <v>7.2036543861031498E-3</v>
      </c>
      <c r="C51">
        <v>3.8954424671828699E-3</v>
      </c>
      <c r="D51">
        <v>3.5917020868509999E-3</v>
      </c>
    </row>
    <row r="52" spans="1:4" x14ac:dyDescent="0.35">
      <c r="A52">
        <v>252.5</v>
      </c>
      <c r="B52">
        <v>6.5755038522183904E-3</v>
      </c>
      <c r="C52">
        <v>3.4557979088276599E-3</v>
      </c>
      <c r="D52">
        <v>4.6268515288829803E-3</v>
      </c>
    </row>
    <row r="53" spans="1:4" x14ac:dyDescent="0.35">
      <c r="A53">
        <v>284.5</v>
      </c>
      <c r="B53">
        <v>6.2483125366270499E-3</v>
      </c>
      <c r="C53">
        <v>2.7494300156831698E-3</v>
      </c>
      <c r="D53">
        <v>3.58479283750057E-3</v>
      </c>
    </row>
    <row r="54" spans="1:4" x14ac:dyDescent="0.35">
      <c r="A54">
        <v>316.5</v>
      </c>
      <c r="B54">
        <v>5.3217923268675804E-3</v>
      </c>
      <c r="C54">
        <v>2.7183871716260901E-3</v>
      </c>
      <c r="D54">
        <v>3.0537613201886398E-3</v>
      </c>
    </row>
    <row r="55" spans="1:4" x14ac:dyDescent="0.35">
      <c r="A55">
        <v>348.5</v>
      </c>
      <c r="B55">
        <v>4.99092973768711E-3</v>
      </c>
      <c r="C55">
        <v>3.11357574537396E-3</v>
      </c>
      <c r="D55">
        <v>1.9932605791836999E-3</v>
      </c>
    </row>
    <row r="56" spans="1:4" x14ac:dyDescent="0.35">
      <c r="A56">
        <v>380.5</v>
      </c>
      <c r="B56">
        <v>4.3251821771264102E-3</v>
      </c>
      <c r="C56">
        <v>1.8773770425468701E-3</v>
      </c>
      <c r="D56">
        <v>1.3141524977982001E-3</v>
      </c>
    </row>
    <row r="57" spans="1:4" x14ac:dyDescent="0.35">
      <c r="A57">
        <v>412.5</v>
      </c>
      <c r="B57">
        <v>3.4773605875670901E-3</v>
      </c>
      <c r="C57">
        <v>1.5120700700208499E-3</v>
      </c>
      <c r="D57">
        <v>1.1701345210894901E-3</v>
      </c>
    </row>
    <row r="58" spans="1:4" x14ac:dyDescent="0.35">
      <c r="A58">
        <v>444.5</v>
      </c>
      <c r="B58">
        <v>3.8246749900281399E-3</v>
      </c>
      <c r="C58">
        <v>1.5184052754193501E-3</v>
      </c>
      <c r="D58">
        <v>7.9510698560625304E-4</v>
      </c>
    </row>
    <row r="59" spans="1:4" x14ac:dyDescent="0.35">
      <c r="A59">
        <v>476.5</v>
      </c>
      <c r="B59">
        <v>3.2357070595025999E-3</v>
      </c>
      <c r="C59">
        <v>9.4939646078273697E-4</v>
      </c>
      <c r="D59">
        <v>1.0420500766485899E-3</v>
      </c>
    </row>
    <row r="60" spans="1:4" x14ac:dyDescent="0.35">
      <c r="A60">
        <v>508.5</v>
      </c>
      <c r="B60">
        <v>2.5817293208092499E-3</v>
      </c>
      <c r="C60">
        <v>1.4180818106979099E-3</v>
      </c>
      <c r="D60">
        <v>9.0290541993454099E-4</v>
      </c>
    </row>
    <row r="61" spans="1:4" x14ac:dyDescent="0.35">
      <c r="A61">
        <v>572.5</v>
      </c>
      <c r="B61">
        <v>2.8459150344133399E-3</v>
      </c>
      <c r="C61">
        <v>1.13659794442356E-3</v>
      </c>
      <c r="D61">
        <v>1.3003355124965299E-3</v>
      </c>
    </row>
    <row r="62" spans="1:4" x14ac:dyDescent="0.35">
      <c r="A62">
        <v>636.5</v>
      </c>
      <c r="B62">
        <v>2.6436375919729502E-3</v>
      </c>
      <c r="C62">
        <v>6.5871921833604596E-4</v>
      </c>
      <c r="D62">
        <v>1.37849384918809E-3</v>
      </c>
    </row>
    <row r="63" spans="1:4" x14ac:dyDescent="0.35">
      <c r="A63">
        <v>700.5</v>
      </c>
      <c r="B63">
        <v>2.2381900344044E-3</v>
      </c>
      <c r="C63">
        <v>9.2240504454821305E-4</v>
      </c>
      <c r="D63">
        <v>7.4601441156119097E-4</v>
      </c>
    </row>
    <row r="64" spans="1:4" x14ac:dyDescent="0.35">
      <c r="A64">
        <v>764.5</v>
      </c>
      <c r="B64">
        <v>1.35582988150418E-3</v>
      </c>
      <c r="C64">
        <v>1.1449500452727101E-3</v>
      </c>
      <c r="D64">
        <v>6.7382934503257296E-4</v>
      </c>
    </row>
    <row r="65" spans="1:4" x14ac:dyDescent="0.35">
      <c r="A65">
        <v>828.5</v>
      </c>
      <c r="B65">
        <v>1.7385175451636299E-3</v>
      </c>
      <c r="C65">
        <v>1.0483317309990499E-3</v>
      </c>
      <c r="D65">
        <v>8.1560824764892502E-4</v>
      </c>
    </row>
    <row r="66" spans="1:4" x14ac:dyDescent="0.35">
      <c r="A66">
        <v>892.5</v>
      </c>
      <c r="B66">
        <v>2.1370041649788601E-3</v>
      </c>
      <c r="C66">
        <v>1.01530645042658E-3</v>
      </c>
      <c r="D66">
        <v>3.8823034265078599E-4</v>
      </c>
    </row>
    <row r="67" spans="1:4" x14ac:dyDescent="0.35">
      <c r="A67">
        <v>956.5</v>
      </c>
      <c r="B67">
        <v>1.6264561563730201E-3</v>
      </c>
      <c r="C67">
        <v>7.2157679824158495E-4</v>
      </c>
      <c r="D67">
        <v>1.14131276495755E-3</v>
      </c>
    </row>
    <row r="68" spans="1:4" x14ac:dyDescent="0.35">
      <c r="A68">
        <v>1020.5</v>
      </c>
      <c r="B68">
        <v>1.397441374138E-3</v>
      </c>
      <c r="C68">
        <v>6.3791422871872804E-4</v>
      </c>
      <c r="D68">
        <v>5.7285156799480297E-4</v>
      </c>
    </row>
    <row r="69" spans="1:4" x14ac:dyDescent="0.35">
      <c r="A69">
        <v>1148.5</v>
      </c>
      <c r="B69">
        <v>1.4937401283532401E-3</v>
      </c>
      <c r="C69">
        <v>1.2282632524147599E-3</v>
      </c>
      <c r="D69">
        <v>7.5666338670998801E-4</v>
      </c>
    </row>
    <row r="70" spans="1:4" x14ac:dyDescent="0.35">
      <c r="A70">
        <v>1276.5</v>
      </c>
      <c r="B70">
        <v>1.43222301267087E-3</v>
      </c>
      <c r="C70">
        <v>6.0987146571278605E-4</v>
      </c>
      <c r="D70">
        <v>6.4245105022564498E-4</v>
      </c>
    </row>
    <row r="71" spans="1:4" x14ac:dyDescent="0.35">
      <c r="A71">
        <v>1404.5</v>
      </c>
      <c r="B71">
        <v>1.6514414455741601E-3</v>
      </c>
      <c r="C71">
        <v>1.0402163024991801E-3</v>
      </c>
      <c r="D71">
        <v>1.1084491852670899E-3</v>
      </c>
    </row>
    <row r="72" spans="1:4" x14ac:dyDescent="0.35">
      <c r="A72">
        <v>1532.5</v>
      </c>
      <c r="B72">
        <v>1.51750189252198E-3</v>
      </c>
      <c r="C72">
        <v>8.55005055200309E-4</v>
      </c>
      <c r="D72">
        <v>6.9805234670638995E-4</v>
      </c>
    </row>
    <row r="73" spans="1:4" x14ac:dyDescent="0.35">
      <c r="A73">
        <v>1660.5</v>
      </c>
      <c r="B73">
        <v>1.6499698394909501E-3</v>
      </c>
      <c r="C73">
        <v>8.6068036034703298E-4</v>
      </c>
      <c r="D73">
        <v>4.5162549940869201E-4</v>
      </c>
    </row>
    <row r="74" spans="1:4" x14ac:dyDescent="0.35">
      <c r="A74">
        <v>1788.5</v>
      </c>
      <c r="B74">
        <v>2.0030303858220599E-3</v>
      </c>
      <c r="C74">
        <v>8.2823727279901505E-4</v>
      </c>
      <c r="D74">
        <v>8.6340785492211602E-4</v>
      </c>
    </row>
    <row r="75" spans="1:4" x14ac:dyDescent="0.35">
      <c r="A75">
        <v>1916.5</v>
      </c>
      <c r="B75">
        <v>1.67832581792027E-3</v>
      </c>
      <c r="C75">
        <v>3.5486731212586202E-4</v>
      </c>
      <c r="D75">
        <v>8.1039947690442204E-4</v>
      </c>
    </row>
    <row r="76" spans="1:4" x14ac:dyDescent="0.35">
      <c r="A76">
        <v>2044.5</v>
      </c>
      <c r="B76">
        <v>1.49390462320298E-3</v>
      </c>
      <c r="C76">
        <v>5.2534497808665005E-4</v>
      </c>
      <c r="D76">
        <v>7.9457031097263098E-4</v>
      </c>
    </row>
    <row r="77" spans="1:4" x14ac:dyDescent="0.35">
      <c r="A77">
        <v>2300.5</v>
      </c>
      <c r="B77">
        <v>1.7415430629625899E-3</v>
      </c>
      <c r="C77">
        <v>7.1641599060967597E-4</v>
      </c>
      <c r="D77">
        <v>6.62790320347995E-4</v>
      </c>
    </row>
    <row r="78" spans="1:4" x14ac:dyDescent="0.35">
      <c r="A78">
        <v>2556.5</v>
      </c>
      <c r="B78">
        <v>1.51920900680125E-3</v>
      </c>
      <c r="C78">
        <v>9.9658127874135993E-4</v>
      </c>
      <c r="D78">
        <v>6.6573254298418804E-4</v>
      </c>
    </row>
    <row r="79" spans="1:4" x14ac:dyDescent="0.35">
      <c r="A79">
        <v>2812.5</v>
      </c>
      <c r="B79">
        <v>1.22228579130024E-3</v>
      </c>
      <c r="C79">
        <v>5.6868558749556498E-4</v>
      </c>
      <c r="D79">
        <v>6.0048437444493196E-4</v>
      </c>
    </row>
    <row r="80" spans="1:4" x14ac:dyDescent="0.35">
      <c r="A80">
        <v>3068.5</v>
      </c>
      <c r="B80">
        <v>1.43876601941884E-3</v>
      </c>
      <c r="C80">
        <v>6.5106246620416598E-4</v>
      </c>
      <c r="D80">
        <v>5.1603739848360398E-4</v>
      </c>
    </row>
    <row r="81" spans="1:4" x14ac:dyDescent="0.35">
      <c r="A81">
        <v>3324.5</v>
      </c>
      <c r="B81">
        <v>1.60557369235903E-3</v>
      </c>
      <c r="C81">
        <v>3.8432190194726001E-4</v>
      </c>
      <c r="D81">
        <v>4.37809707364067E-4</v>
      </c>
    </row>
    <row r="82" spans="1:4" x14ac:dyDescent="0.35">
      <c r="A82">
        <v>3580.5</v>
      </c>
      <c r="B82">
        <v>1.3551360461860899E-3</v>
      </c>
      <c r="C82">
        <v>9.8308047745376804E-4</v>
      </c>
      <c r="D82">
        <v>5.5368861649185397E-4</v>
      </c>
    </row>
    <row r="83" spans="1:4" x14ac:dyDescent="0.35">
      <c r="A83">
        <v>3836.5</v>
      </c>
      <c r="B83">
        <v>1.44395674578846E-3</v>
      </c>
      <c r="C83">
        <v>1.0898500913754099E-3</v>
      </c>
      <c r="D83">
        <v>5.6068447884172201E-4</v>
      </c>
    </row>
    <row r="84" spans="1:4" x14ac:dyDescent="0.35">
      <c r="A84">
        <v>4092.5</v>
      </c>
      <c r="B84">
        <v>1.34726869873703E-3</v>
      </c>
      <c r="C84">
        <v>8.1212044460698995E-4</v>
      </c>
      <c r="D84">
        <v>5.8571173576638103E-4</v>
      </c>
    </row>
    <row r="85" spans="1:4" x14ac:dyDescent="0.35">
      <c r="A85">
        <v>4604.5</v>
      </c>
      <c r="B85">
        <v>1.2004226446151701E-3</v>
      </c>
      <c r="C85">
        <v>7.46585486922413E-4</v>
      </c>
      <c r="D85">
        <v>4.7240540152415601E-4</v>
      </c>
    </row>
    <row r="86" spans="1:4" x14ac:dyDescent="0.35">
      <c r="A86">
        <v>5116.5</v>
      </c>
      <c r="B86">
        <v>1.2426860630512201E-3</v>
      </c>
      <c r="C86">
        <v>5.3097394993528702E-4</v>
      </c>
      <c r="D86">
        <v>4.17465955251828E-4</v>
      </c>
    </row>
    <row r="87" spans="1:4" x14ac:dyDescent="0.35">
      <c r="A87">
        <v>5628.5</v>
      </c>
      <c r="B87">
        <v>1.56318140216172E-3</v>
      </c>
      <c r="C87">
        <v>5.3321209270507097E-4</v>
      </c>
      <c r="D87">
        <v>5.2807200700044599E-4</v>
      </c>
    </row>
    <row r="88" spans="1:4" x14ac:dyDescent="0.35">
      <c r="A88">
        <v>6140.5</v>
      </c>
      <c r="B88">
        <v>1.2704038526862901E-3</v>
      </c>
      <c r="C88">
        <v>7.3643156792968501E-4</v>
      </c>
      <c r="D88">
        <v>5.4099189583212105E-4</v>
      </c>
    </row>
    <row r="89" spans="1:4" x14ac:dyDescent="0.35">
      <c r="A89">
        <v>6652.5</v>
      </c>
      <c r="B89">
        <v>1.59473286475986E-3</v>
      </c>
      <c r="C89">
        <v>5.8531371178105495E-4</v>
      </c>
      <c r="D89">
        <v>5.1129015628248497E-4</v>
      </c>
    </row>
    <row r="90" spans="1:4" x14ac:dyDescent="0.35">
      <c r="A90">
        <v>7164.5</v>
      </c>
      <c r="B90">
        <v>1.2973209377378199E-3</v>
      </c>
      <c r="C90">
        <v>3.7101362249814001E-4</v>
      </c>
      <c r="D90">
        <v>5.1352410810068304E-4</v>
      </c>
    </row>
    <row r="91" spans="1:4" x14ac:dyDescent="0.35">
      <c r="A91">
        <v>7676.5</v>
      </c>
      <c r="B91">
        <v>1.20509730186313E-3</v>
      </c>
      <c r="C91">
        <v>2.9654274112545003E-4</v>
      </c>
      <c r="D91">
        <v>4.6541533083654902E-4</v>
      </c>
    </row>
    <row r="92" spans="1:4" x14ac:dyDescent="0.35">
      <c r="A92">
        <v>8188.5</v>
      </c>
      <c r="B92">
        <v>1.2136439327150601E-3</v>
      </c>
      <c r="C92">
        <v>6.7697511985897996E-4</v>
      </c>
      <c r="D92">
        <v>2.784515672829E-4</v>
      </c>
    </row>
    <row r="93" spans="1:4" x14ac:dyDescent="0.35">
      <c r="A93">
        <v>9212.5</v>
      </c>
      <c r="B93">
        <v>1.51888967957348E-3</v>
      </c>
      <c r="C93">
        <v>4.6748309978283898E-4</v>
      </c>
      <c r="D93">
        <v>3.6246847594156899E-4</v>
      </c>
    </row>
    <row r="94" spans="1:4" x14ac:dyDescent="0.35">
      <c r="A94">
        <v>10236.5</v>
      </c>
      <c r="B94">
        <v>1.2877724366262601E-3</v>
      </c>
      <c r="C94">
        <v>7.0598116144537904E-4</v>
      </c>
      <c r="D94">
        <v>4.6263635158538802E-4</v>
      </c>
    </row>
    <row r="95" spans="1:4" x14ac:dyDescent="0.35">
      <c r="A95">
        <v>11260.5</v>
      </c>
      <c r="B95">
        <v>1.13079475704581E-3</v>
      </c>
      <c r="C95">
        <v>5.4672511760145404E-4</v>
      </c>
      <c r="D95">
        <v>4.1514277108945001E-4</v>
      </c>
    </row>
    <row r="96" spans="1:4" x14ac:dyDescent="0.35">
      <c r="A96">
        <v>12284.5</v>
      </c>
      <c r="B96">
        <v>1.2508049840107599E-3</v>
      </c>
      <c r="C96">
        <v>4.6076643047854299E-4</v>
      </c>
      <c r="D96">
        <v>3.0184170464053799E-4</v>
      </c>
    </row>
    <row r="97" spans="1:4" x14ac:dyDescent="0.35">
      <c r="A97">
        <v>13308.5</v>
      </c>
      <c r="B97">
        <v>1.3697047252208001E-3</v>
      </c>
      <c r="C97">
        <v>6.2896945746615497E-4</v>
      </c>
      <c r="D97">
        <v>4.5315694296732502E-4</v>
      </c>
    </row>
    <row r="98" spans="1:4" x14ac:dyDescent="0.35">
      <c r="A98">
        <v>14332.5</v>
      </c>
      <c r="B98">
        <v>1.39710609801114E-3</v>
      </c>
      <c r="C98">
        <v>7.0084736216813304E-4</v>
      </c>
      <c r="D98">
        <v>4.9396057147532701E-4</v>
      </c>
    </row>
    <row r="99" spans="1:4" x14ac:dyDescent="0.35">
      <c r="A99">
        <v>15356.5</v>
      </c>
      <c r="B99">
        <v>1.3283883454278101E-3</v>
      </c>
      <c r="C99">
        <v>7.0186605444177996E-4</v>
      </c>
      <c r="D99">
        <v>5.4899917449802204E-4</v>
      </c>
    </row>
    <row r="100" spans="1:4" x14ac:dyDescent="0.35">
      <c r="A100">
        <v>16380.5</v>
      </c>
      <c r="B100">
        <v>1.3418780872598299E-3</v>
      </c>
      <c r="C100">
        <v>6.1618292238563299E-4</v>
      </c>
      <c r="D100">
        <v>5.5258750217035402E-4</v>
      </c>
    </row>
    <row r="101" spans="1:4" x14ac:dyDescent="0.35">
      <c r="A101">
        <v>18428.5</v>
      </c>
      <c r="B101">
        <v>1.3075543101877E-3</v>
      </c>
      <c r="C101">
        <v>6.21861428953707E-4</v>
      </c>
      <c r="D101">
        <v>6.2947254627942996E-4</v>
      </c>
    </row>
    <row r="102" spans="1:4" x14ac:dyDescent="0.35">
      <c r="A102">
        <v>20476.5</v>
      </c>
      <c r="B102">
        <v>1.5103000914677999E-3</v>
      </c>
      <c r="C102">
        <v>9.1868126764893499E-4</v>
      </c>
      <c r="D102">
        <v>5.9311540098860903E-4</v>
      </c>
    </row>
    <row r="103" spans="1:4" x14ac:dyDescent="0.35">
      <c r="A103">
        <v>22524.5</v>
      </c>
      <c r="B103">
        <v>1.44905468914658E-3</v>
      </c>
      <c r="C103">
        <v>7.0958060678094604E-4</v>
      </c>
      <c r="D103">
        <v>6.2147655989974705E-4</v>
      </c>
    </row>
    <row r="104" spans="1:4" x14ac:dyDescent="0.35">
      <c r="A104">
        <v>24572.5</v>
      </c>
      <c r="B104">
        <v>1.45341211464256E-3</v>
      </c>
      <c r="C104">
        <v>6.5754808019846699E-4</v>
      </c>
      <c r="D104">
        <v>5.0594186177477197E-4</v>
      </c>
    </row>
    <row r="105" spans="1:4" x14ac:dyDescent="0.35">
      <c r="A105">
        <v>26620.5</v>
      </c>
      <c r="B105">
        <v>1.5013453084975501E-3</v>
      </c>
      <c r="C105">
        <v>8.2297937478870197E-4</v>
      </c>
      <c r="D105">
        <v>5.1481398986652504E-4</v>
      </c>
    </row>
    <row r="106" spans="1:4" x14ac:dyDescent="0.35">
      <c r="A106">
        <v>28668.5</v>
      </c>
      <c r="B106">
        <v>1.32817099802196E-3</v>
      </c>
      <c r="C106">
        <v>7.28502462152392E-4</v>
      </c>
      <c r="D106">
        <v>3.7694466300308699E-4</v>
      </c>
    </row>
    <row r="107" spans="1:4" x14ac:dyDescent="0.35">
      <c r="A107">
        <v>30716.5</v>
      </c>
      <c r="B107">
        <v>1.4648087089881301E-3</v>
      </c>
      <c r="C107">
        <v>6.3484150450676701E-4</v>
      </c>
      <c r="D107">
        <v>5.9294875245541302E-4</v>
      </c>
    </row>
    <row r="108" spans="1:4" x14ac:dyDescent="0.35">
      <c r="A108">
        <v>32764.5</v>
      </c>
      <c r="B108">
        <v>1.3319739373400801E-3</v>
      </c>
      <c r="C108">
        <v>4.8482706188224299E-4</v>
      </c>
      <c r="D108">
        <v>4.50926425401121E-4</v>
      </c>
    </row>
    <row r="109" spans="1:4" x14ac:dyDescent="0.35">
      <c r="A109">
        <v>36860.5</v>
      </c>
      <c r="B109">
        <v>1.2847760226577501E-3</v>
      </c>
      <c r="C109">
        <v>5.6254910305142403E-4</v>
      </c>
      <c r="D109">
        <v>5.8125297073274905E-4</v>
      </c>
    </row>
    <row r="110" spans="1:4" x14ac:dyDescent="0.35">
      <c r="A110">
        <v>40956.5</v>
      </c>
      <c r="B110">
        <v>1.34343258105218E-3</v>
      </c>
      <c r="C110">
        <v>8.0700276885181698E-4</v>
      </c>
      <c r="D110">
        <v>5.1907531451433897E-4</v>
      </c>
    </row>
    <row r="111" spans="1:4" x14ac:dyDescent="0.35">
      <c r="A111">
        <v>45052.5</v>
      </c>
      <c r="B111">
        <v>1.2984767090529199E-3</v>
      </c>
      <c r="C111">
        <v>7.8518700320273605E-4</v>
      </c>
      <c r="D111">
        <v>4.6702605322934698E-4</v>
      </c>
    </row>
    <row r="112" spans="1:4" x14ac:dyDescent="0.35">
      <c r="A112">
        <v>49148.5</v>
      </c>
      <c r="B112">
        <v>1.39159895479679E-3</v>
      </c>
      <c r="C112">
        <v>3.6032049683854E-4</v>
      </c>
      <c r="D112">
        <v>5.2055332344025395E-4</v>
      </c>
    </row>
    <row r="113" spans="1:4" x14ac:dyDescent="0.35">
      <c r="A113">
        <v>53244.5</v>
      </c>
      <c r="B113">
        <v>1.2076983693987101E-3</v>
      </c>
      <c r="C113">
        <v>5.35406172275543E-4</v>
      </c>
      <c r="D113">
        <v>4.3439649743959302E-4</v>
      </c>
    </row>
    <row r="114" spans="1:4" x14ac:dyDescent="0.35">
      <c r="A114">
        <v>57340.5</v>
      </c>
      <c r="B114">
        <v>1.42382143530995E-3</v>
      </c>
      <c r="C114">
        <v>5.9104361571371599E-4</v>
      </c>
      <c r="D114">
        <v>4.79789276141673E-4</v>
      </c>
    </row>
    <row r="115" spans="1:4" x14ac:dyDescent="0.35">
      <c r="A115">
        <v>61436.5</v>
      </c>
      <c r="B115">
        <v>1.3915908057242599E-3</v>
      </c>
      <c r="C115">
        <v>7.7430333476513603E-4</v>
      </c>
      <c r="D115">
        <v>5.0049199489876595E-4</v>
      </c>
    </row>
    <row r="116" spans="1:4" x14ac:dyDescent="0.35">
      <c r="A116">
        <v>65532.5</v>
      </c>
      <c r="B116">
        <v>1.2968985829502301E-3</v>
      </c>
      <c r="C116">
        <v>6.6504598362371304E-4</v>
      </c>
      <c r="D116">
        <v>5.16535830684006E-4</v>
      </c>
    </row>
    <row r="117" spans="1:4" x14ac:dyDescent="0.35">
      <c r="A117">
        <v>73724.5</v>
      </c>
      <c r="B117">
        <v>1.2245343532413201E-3</v>
      </c>
      <c r="C117">
        <v>6.2508753035217502E-4</v>
      </c>
      <c r="D117">
        <v>3.9460338302887998E-4</v>
      </c>
    </row>
    <row r="118" spans="1:4" x14ac:dyDescent="0.35">
      <c r="A118">
        <v>81916.5</v>
      </c>
      <c r="B118">
        <v>1.35071319527924E-3</v>
      </c>
      <c r="C118">
        <v>7.0213351864367702E-4</v>
      </c>
      <c r="D118">
        <v>5.1962223369628202E-4</v>
      </c>
    </row>
    <row r="119" spans="1:4" x14ac:dyDescent="0.35">
      <c r="A119">
        <v>90108.5</v>
      </c>
      <c r="B119">
        <v>1.2446163455024401E-3</v>
      </c>
      <c r="C119">
        <v>6.3352554570883502E-4</v>
      </c>
      <c r="D119">
        <v>4.1570444591343397E-4</v>
      </c>
    </row>
    <row r="120" spans="1:4" x14ac:dyDescent="0.35">
      <c r="A120">
        <v>98300.5</v>
      </c>
      <c r="B120">
        <v>1.3052837457507801E-3</v>
      </c>
      <c r="C120">
        <v>6.8675831425934997E-4</v>
      </c>
      <c r="D120">
        <v>4.4841697672382003E-4</v>
      </c>
    </row>
    <row r="121" spans="1:4" x14ac:dyDescent="0.35">
      <c r="A121">
        <v>106492.5</v>
      </c>
      <c r="B121">
        <v>1.34969351347536E-3</v>
      </c>
      <c r="C121">
        <v>5.9155409689992699E-4</v>
      </c>
      <c r="D121">
        <v>3.7850844091735802E-4</v>
      </c>
    </row>
    <row r="122" spans="1:4" x14ac:dyDescent="0.35">
      <c r="A122">
        <v>114684.5</v>
      </c>
      <c r="B122">
        <v>1.0946148540824699E-3</v>
      </c>
      <c r="C122">
        <v>5.3403509082272595E-4</v>
      </c>
      <c r="D122">
        <v>4.9467815551906802E-4</v>
      </c>
    </row>
    <row r="123" spans="1:4" x14ac:dyDescent="0.35">
      <c r="A123">
        <v>122876.5</v>
      </c>
      <c r="B123">
        <v>1.2786561856046299E-3</v>
      </c>
      <c r="C123">
        <v>6.8821030436083696E-4</v>
      </c>
      <c r="D123">
        <v>5.7355727767571796E-4</v>
      </c>
    </row>
    <row r="124" spans="1:4" x14ac:dyDescent="0.35">
      <c r="A124">
        <v>131068.5</v>
      </c>
      <c r="B124">
        <v>1.35624094400555E-3</v>
      </c>
      <c r="C124">
        <v>7.11214612238109E-4</v>
      </c>
      <c r="D124">
        <v>4.8661333858035499E-4</v>
      </c>
    </row>
    <row r="125" spans="1:4" x14ac:dyDescent="0.35">
      <c r="A125">
        <v>147452.5</v>
      </c>
      <c r="B125">
        <v>1.2118540471419701E-3</v>
      </c>
      <c r="C125">
        <v>5.8769795577973095E-4</v>
      </c>
      <c r="D125">
        <v>4.2177218711003699E-4</v>
      </c>
    </row>
    <row r="126" spans="1:4" x14ac:dyDescent="0.35">
      <c r="A126">
        <v>163836.5</v>
      </c>
      <c r="B126">
        <v>1.4248589286580699E-3</v>
      </c>
      <c r="C126">
        <v>6.4503075554966905E-4</v>
      </c>
      <c r="D126">
        <v>4.7262600855901799E-4</v>
      </c>
    </row>
    <row r="127" spans="1:4" x14ac:dyDescent="0.35">
      <c r="A127">
        <v>180220.5</v>
      </c>
      <c r="B127">
        <v>1.36283354368061E-3</v>
      </c>
      <c r="C127">
        <v>6.2024529324844501E-4</v>
      </c>
      <c r="D127">
        <v>4.28602419560775E-4</v>
      </c>
    </row>
    <row r="128" spans="1:4" x14ac:dyDescent="0.35">
      <c r="A128">
        <v>196604.5</v>
      </c>
      <c r="B128">
        <v>1.2542761396616699E-3</v>
      </c>
      <c r="C128">
        <v>5.5202160729095296E-4</v>
      </c>
      <c r="D128">
        <v>4.9363716971129201E-4</v>
      </c>
    </row>
    <row r="129" spans="1:4" x14ac:dyDescent="0.35">
      <c r="A129">
        <v>212988.5</v>
      </c>
      <c r="B129">
        <v>1.45108776632696E-3</v>
      </c>
      <c r="C129">
        <v>5.3682905854657303E-4</v>
      </c>
      <c r="D129">
        <v>4.45671990746632E-4</v>
      </c>
    </row>
    <row r="130" spans="1:4" x14ac:dyDescent="0.35">
      <c r="A130">
        <v>229372.5</v>
      </c>
      <c r="B130">
        <v>1.41150807030499E-3</v>
      </c>
      <c r="C130">
        <v>6.2191521283239105E-4</v>
      </c>
      <c r="D130">
        <v>3.99857584852725E-4</v>
      </c>
    </row>
    <row r="131" spans="1:4" x14ac:dyDescent="0.35">
      <c r="A131">
        <v>245756.5</v>
      </c>
      <c r="B131">
        <v>1.3911435380578E-3</v>
      </c>
      <c r="C131">
        <v>6.1527220532298099E-4</v>
      </c>
      <c r="D131">
        <v>4.5315417810343201E-4</v>
      </c>
    </row>
    <row r="132" spans="1:4" x14ac:dyDescent="0.35">
      <c r="A132">
        <v>262140.5</v>
      </c>
      <c r="B132">
        <v>1.3808138901367801E-3</v>
      </c>
      <c r="C132">
        <v>6.6880072699859695E-4</v>
      </c>
      <c r="D132">
        <v>4.9267697613686301E-4</v>
      </c>
    </row>
    <row r="133" spans="1:4" x14ac:dyDescent="0.35">
      <c r="A133">
        <v>294908.5</v>
      </c>
      <c r="B133">
        <v>1.1299416655674601E-3</v>
      </c>
      <c r="C133">
        <v>6.5977557096630302E-4</v>
      </c>
      <c r="D133">
        <v>5.2800500998273503E-4</v>
      </c>
    </row>
    <row r="134" spans="1:4" x14ac:dyDescent="0.35">
      <c r="A134">
        <v>327676.5</v>
      </c>
      <c r="B134">
        <v>1.25831575132906E-3</v>
      </c>
      <c r="C134">
        <v>6.1547604855149995E-4</v>
      </c>
      <c r="D134">
        <v>4.61850460851565E-4</v>
      </c>
    </row>
    <row r="135" spans="1:4" x14ac:dyDescent="0.35">
      <c r="A135">
        <v>360444.5</v>
      </c>
      <c r="B135">
        <v>1.3078072806820299E-3</v>
      </c>
      <c r="C135">
        <v>6.5583345713093899E-4</v>
      </c>
      <c r="D135">
        <v>4.33671521022916E-4</v>
      </c>
    </row>
    <row r="136" spans="1:4" x14ac:dyDescent="0.35">
      <c r="A136">
        <v>393212.5</v>
      </c>
      <c r="B136">
        <v>1.3089602580294E-3</v>
      </c>
      <c r="C136">
        <v>6.4769043819978801E-4</v>
      </c>
      <c r="D136">
        <v>4.8003942356444901E-4</v>
      </c>
    </row>
    <row r="137" spans="1:4" x14ac:dyDescent="0.35">
      <c r="A137">
        <v>425980.5</v>
      </c>
      <c r="B137">
        <v>1.36510422453284E-3</v>
      </c>
      <c r="C137">
        <v>6.8946264218539E-4</v>
      </c>
      <c r="D137">
        <v>4.63136413600296E-4</v>
      </c>
    </row>
    <row r="138" spans="1:4" x14ac:dyDescent="0.35">
      <c r="A138">
        <v>458748.5</v>
      </c>
      <c r="B138">
        <v>1.3640352990478301E-3</v>
      </c>
      <c r="C138">
        <v>6.0328521067276597E-4</v>
      </c>
      <c r="D138">
        <v>4.6518183080479503E-4</v>
      </c>
    </row>
    <row r="139" spans="1:4" x14ac:dyDescent="0.35">
      <c r="A139">
        <v>491516.5</v>
      </c>
      <c r="B139">
        <v>1.3298995327204501E-3</v>
      </c>
      <c r="C139">
        <v>6.3680595485493497E-4</v>
      </c>
      <c r="D139">
        <v>5.2425730973482099E-4</v>
      </c>
    </row>
    <row r="140" spans="1:4" x14ac:dyDescent="0.35">
      <c r="A140">
        <v>524284.5</v>
      </c>
      <c r="B140">
        <v>1.38860230799764E-3</v>
      </c>
      <c r="C140">
        <v>9.3572662444785205E-4</v>
      </c>
      <c r="D140">
        <v>6.4608879620209304E-4</v>
      </c>
    </row>
    <row r="141" spans="1:4" x14ac:dyDescent="0.35">
      <c r="A141">
        <v>589820.5</v>
      </c>
      <c r="B141">
        <v>1.4177041593939101E-3</v>
      </c>
      <c r="C141">
        <v>6.3788681291043802E-4</v>
      </c>
      <c r="D141">
        <v>5.3054897580295801E-4</v>
      </c>
    </row>
    <row r="142" spans="1:4" x14ac:dyDescent="0.35">
      <c r="A142">
        <v>655356.5</v>
      </c>
      <c r="B142">
        <v>1.41735246870667E-3</v>
      </c>
      <c r="C142">
        <v>6.2428321689367305E-4</v>
      </c>
      <c r="D142">
        <v>5.7300942717120095E-4</v>
      </c>
    </row>
    <row r="143" spans="1:4" x14ac:dyDescent="0.35">
      <c r="A143">
        <v>720892.5</v>
      </c>
      <c r="B143">
        <v>1.1975003872066699E-3</v>
      </c>
      <c r="C143">
        <v>7.1089871926233205E-4</v>
      </c>
      <c r="D143">
        <v>6.8942800862714605E-4</v>
      </c>
    </row>
    <row r="144" spans="1:4" x14ac:dyDescent="0.35">
      <c r="A144">
        <v>786428.5</v>
      </c>
      <c r="B144">
        <v>1.27825106028467E-3</v>
      </c>
      <c r="C144">
        <v>7.7228050213307099E-4</v>
      </c>
      <c r="D144">
        <v>6.4262835076078805E-4</v>
      </c>
    </row>
    <row r="145" spans="1:4" x14ac:dyDescent="0.35">
      <c r="A145">
        <v>851964.5</v>
      </c>
      <c r="B145">
        <v>1.10626255627722E-3</v>
      </c>
      <c r="C145">
        <v>6.7508703796193004E-4</v>
      </c>
      <c r="D145">
        <v>6.4334587659686804E-4</v>
      </c>
    </row>
    <row r="146" spans="1:4" x14ac:dyDescent="0.35">
      <c r="A146">
        <v>917500.5</v>
      </c>
      <c r="B146">
        <v>1.3206198345869799E-3</v>
      </c>
      <c r="C146">
        <v>7.5159547850489595E-4</v>
      </c>
      <c r="D146">
        <v>5.3668481996282903E-4</v>
      </c>
    </row>
    <row r="147" spans="1:4" x14ac:dyDescent="0.35">
      <c r="A147">
        <v>983036.5</v>
      </c>
      <c r="B147">
        <v>1.2641682988032701E-3</v>
      </c>
      <c r="C147">
        <v>5.7949742767959801E-4</v>
      </c>
      <c r="D147">
        <v>7.3079852154478398E-4</v>
      </c>
    </row>
    <row r="148" spans="1:4" x14ac:dyDescent="0.35">
      <c r="A148">
        <v>1048572.5</v>
      </c>
      <c r="B148">
        <v>1.0468743275851E-3</v>
      </c>
      <c r="C148">
        <v>9.4834249466657595E-4</v>
      </c>
      <c r="D148">
        <v>8.1267702626064398E-4</v>
      </c>
    </row>
    <row r="149" spans="1:4" x14ac:dyDescent="0.35">
      <c r="A149">
        <v>1179644.5</v>
      </c>
      <c r="B149">
        <v>1.3156192144379E-3</v>
      </c>
      <c r="C149">
        <v>7.5242790626361999E-4</v>
      </c>
      <c r="D149">
        <v>7.54707201849669E-4</v>
      </c>
    </row>
    <row r="150" spans="1:4" x14ac:dyDescent="0.35">
      <c r="A150">
        <v>1310716.5</v>
      </c>
      <c r="B150">
        <v>9.5214199973270297E-4</v>
      </c>
      <c r="C150">
        <v>6.5471266862004995E-4</v>
      </c>
      <c r="D150">
        <v>7.2785117663443099E-4</v>
      </c>
    </row>
    <row r="151" spans="1:4" x14ac:dyDescent="0.35">
      <c r="A151">
        <v>1441788.5</v>
      </c>
      <c r="B151">
        <v>1.0773701360449199E-3</v>
      </c>
      <c r="C151">
        <v>8.7197998072952E-4</v>
      </c>
      <c r="D151">
        <v>5.4490554612129905E-4</v>
      </c>
    </row>
    <row r="152" spans="1:4" x14ac:dyDescent="0.35">
      <c r="A152">
        <v>1572860.5</v>
      </c>
      <c r="B152">
        <v>9.60515055339783E-4</v>
      </c>
      <c r="C152">
        <v>7.9483690205961498E-4</v>
      </c>
      <c r="D152">
        <v>7.2900560917332801E-4</v>
      </c>
    </row>
    <row r="153" spans="1:4" x14ac:dyDescent="0.35">
      <c r="A153">
        <v>1703932.5</v>
      </c>
      <c r="B153">
        <v>9.1984419850632505E-4</v>
      </c>
      <c r="C153">
        <v>6.8822281900793303E-4</v>
      </c>
      <c r="D153">
        <v>6.3894025515764995E-4</v>
      </c>
    </row>
    <row r="154" spans="1:4" x14ac:dyDescent="0.35">
      <c r="A154">
        <v>1835004.5</v>
      </c>
      <c r="B154">
        <v>9.5169001724571E-4</v>
      </c>
      <c r="C154">
        <v>8.2374998601153504E-4</v>
      </c>
      <c r="D154">
        <v>6.3465855782851598E-4</v>
      </c>
    </row>
    <row r="155" spans="1:4" x14ac:dyDescent="0.35">
      <c r="A155">
        <v>1966076.5</v>
      </c>
      <c r="B155">
        <v>8.6486327927559603E-4</v>
      </c>
      <c r="C155">
        <v>9.2791841598227598E-4</v>
      </c>
      <c r="D155">
        <v>5.8024819009006002E-4</v>
      </c>
    </row>
    <row r="156" spans="1:4" x14ac:dyDescent="0.35">
      <c r="A156">
        <v>2097148.5</v>
      </c>
      <c r="B156">
        <v>1.3058665208518501E-3</v>
      </c>
      <c r="C156">
        <v>5.3182354895397999E-4</v>
      </c>
      <c r="D156">
        <v>6.1749666929244995E-4</v>
      </c>
    </row>
    <row r="157" spans="1:4" x14ac:dyDescent="0.35">
      <c r="A157">
        <v>2359292.5</v>
      </c>
      <c r="B157">
        <v>1.36952823959291E-3</v>
      </c>
      <c r="C157">
        <v>5.1856692880392096E-4</v>
      </c>
      <c r="D157">
        <v>8.8971090735867598E-4</v>
      </c>
    </row>
    <row r="158" spans="1:4" x14ac:dyDescent="0.35">
      <c r="A158">
        <v>2621436.5</v>
      </c>
      <c r="B158">
        <v>1.1794737074524201E-3</v>
      </c>
      <c r="C158">
        <v>5.0432689022272804E-4</v>
      </c>
      <c r="D158">
        <v>5.5337382946163405E-4</v>
      </c>
    </row>
    <row r="159" spans="1:4" x14ac:dyDescent="0.35">
      <c r="A159">
        <v>2883580.5</v>
      </c>
      <c r="B159">
        <v>9.4378984067589001E-4</v>
      </c>
      <c r="C159">
        <v>5.4620823357254299E-4</v>
      </c>
      <c r="D159">
        <v>4.9228023272007704E-4</v>
      </c>
    </row>
    <row r="160" spans="1:4" x14ac:dyDescent="0.35">
      <c r="A160">
        <v>3145724.5</v>
      </c>
      <c r="B160">
        <v>7.2032504249364105E-4</v>
      </c>
      <c r="C160">
        <v>5.2929000230506095E-4</v>
      </c>
      <c r="D160">
        <v>3.9117116830311699E-4</v>
      </c>
    </row>
    <row r="161" spans="1:4" x14ac:dyDescent="0.35">
      <c r="A161">
        <v>3407868.5</v>
      </c>
      <c r="B161">
        <v>8.1278930883854595E-4</v>
      </c>
      <c r="C161">
        <v>4.4276835978962503E-4</v>
      </c>
      <c r="D161">
        <v>3.1663582194596502E-4</v>
      </c>
    </row>
    <row r="162" spans="1:4" x14ac:dyDescent="0.35">
      <c r="A162">
        <v>3670012.5</v>
      </c>
      <c r="B162">
        <v>9.5492310356348796E-4</v>
      </c>
      <c r="C162">
        <v>6.9151393836364204E-4</v>
      </c>
      <c r="D162">
        <v>2.4804440909065301E-4</v>
      </c>
    </row>
    <row r="163" spans="1:4" x14ac:dyDescent="0.35">
      <c r="A163">
        <v>3932156.5</v>
      </c>
      <c r="B163">
        <v>9.3191023916006099E-4</v>
      </c>
      <c r="C163">
        <v>5.1446800353005496E-4</v>
      </c>
      <c r="D163">
        <v>4.54365130281076E-4</v>
      </c>
    </row>
    <row r="164" spans="1:4" x14ac:dyDescent="0.35">
      <c r="A164">
        <v>4194300.5</v>
      </c>
      <c r="B164">
        <v>0</v>
      </c>
      <c r="C164">
        <v>0</v>
      </c>
      <c r="D164">
        <v>0</v>
      </c>
    </row>
    <row r="165" spans="1:4" x14ac:dyDescent="0.35">
      <c r="A165">
        <v>4718588.5</v>
      </c>
      <c r="B165">
        <v>0</v>
      </c>
      <c r="C165">
        <v>0</v>
      </c>
      <c r="D165">
        <v>0</v>
      </c>
    </row>
    <row r="166" spans="1:4" x14ac:dyDescent="0.35">
      <c r="A166">
        <v>5242876.5</v>
      </c>
      <c r="B166">
        <v>0</v>
      </c>
      <c r="C166">
        <v>0</v>
      </c>
      <c r="D166">
        <v>0</v>
      </c>
    </row>
    <row r="167" spans="1:4" x14ac:dyDescent="0.35">
      <c r="A167">
        <v>5767164.5</v>
      </c>
      <c r="B167">
        <v>0</v>
      </c>
      <c r="C167">
        <v>0</v>
      </c>
      <c r="D167">
        <v>0</v>
      </c>
    </row>
    <row r="168" spans="1:4" x14ac:dyDescent="0.35">
      <c r="A168">
        <v>6291452.5</v>
      </c>
      <c r="B168">
        <v>0</v>
      </c>
      <c r="C168">
        <v>0</v>
      </c>
      <c r="D168">
        <v>0</v>
      </c>
    </row>
    <row r="169" spans="1:4" x14ac:dyDescent="0.35">
      <c r="A169">
        <v>6815740.5</v>
      </c>
      <c r="B169">
        <v>0</v>
      </c>
      <c r="C169">
        <v>0</v>
      </c>
      <c r="D169">
        <v>0</v>
      </c>
    </row>
    <row r="170" spans="1:4" x14ac:dyDescent="0.35">
      <c r="A170">
        <v>7340028.5</v>
      </c>
      <c r="B170">
        <v>0</v>
      </c>
      <c r="C170">
        <v>0</v>
      </c>
      <c r="D170">
        <v>0</v>
      </c>
    </row>
    <row r="171" spans="1:4" x14ac:dyDescent="0.35">
      <c r="A171">
        <v>7864316.5</v>
      </c>
      <c r="B171">
        <v>0</v>
      </c>
      <c r="C171">
        <v>0</v>
      </c>
      <c r="D171">
        <v>0</v>
      </c>
    </row>
    <row r="172" spans="1:4" x14ac:dyDescent="0.35">
      <c r="A172">
        <v>8388604.5</v>
      </c>
      <c r="B172">
        <v>0</v>
      </c>
      <c r="C172">
        <v>0</v>
      </c>
      <c r="D172">
        <v>0</v>
      </c>
    </row>
    <row r="173" spans="1:4" x14ac:dyDescent="0.35">
      <c r="A173">
        <v>9437180</v>
      </c>
      <c r="B173">
        <v>0</v>
      </c>
      <c r="C173">
        <v>0</v>
      </c>
      <c r="D173">
        <v>0</v>
      </c>
    </row>
    <row r="174" spans="1:4" x14ac:dyDescent="0.35">
      <c r="A174">
        <v>10485756</v>
      </c>
      <c r="B174">
        <v>0</v>
      </c>
      <c r="C174">
        <v>0</v>
      </c>
      <c r="D174">
        <v>0</v>
      </c>
    </row>
    <row r="175" spans="1:4" x14ac:dyDescent="0.35">
      <c r="A175">
        <v>11534332</v>
      </c>
      <c r="B175">
        <v>0</v>
      </c>
      <c r="C175">
        <v>0</v>
      </c>
      <c r="D175">
        <v>0</v>
      </c>
    </row>
    <row r="176" spans="1:4" x14ac:dyDescent="0.35">
      <c r="A176">
        <v>12582908</v>
      </c>
      <c r="B176">
        <v>0</v>
      </c>
      <c r="C176">
        <v>0</v>
      </c>
      <c r="D176">
        <v>0</v>
      </c>
    </row>
    <row r="177" spans="1:4" x14ac:dyDescent="0.35">
      <c r="A177">
        <v>13631484</v>
      </c>
      <c r="B177">
        <v>0</v>
      </c>
      <c r="C177">
        <v>0</v>
      </c>
      <c r="D177">
        <v>0</v>
      </c>
    </row>
    <row r="178" spans="1:4" x14ac:dyDescent="0.35">
      <c r="A178">
        <v>14680060</v>
      </c>
      <c r="B178">
        <v>0</v>
      </c>
      <c r="C178">
        <v>0</v>
      </c>
      <c r="D178">
        <v>0</v>
      </c>
    </row>
    <row r="179" spans="1:4" x14ac:dyDescent="0.35">
      <c r="A179">
        <v>15728636</v>
      </c>
      <c r="B179">
        <v>0</v>
      </c>
      <c r="C179">
        <v>0</v>
      </c>
      <c r="D179">
        <v>0</v>
      </c>
    </row>
    <row r="180" spans="1:4" x14ac:dyDescent="0.35">
      <c r="A180">
        <v>16777212</v>
      </c>
      <c r="B180">
        <v>0</v>
      </c>
      <c r="C180">
        <v>0</v>
      </c>
      <c r="D180">
        <v>0</v>
      </c>
    </row>
    <row r="181" spans="1:4" x14ac:dyDescent="0.35">
      <c r="A181">
        <v>18874364</v>
      </c>
      <c r="B181">
        <v>0</v>
      </c>
      <c r="C181">
        <v>0</v>
      </c>
      <c r="D181">
        <v>0</v>
      </c>
    </row>
    <row r="182" spans="1:4" x14ac:dyDescent="0.35">
      <c r="A182">
        <v>20971516</v>
      </c>
      <c r="B182">
        <v>0</v>
      </c>
      <c r="C182">
        <v>0</v>
      </c>
      <c r="D182">
        <v>0</v>
      </c>
    </row>
    <row r="183" spans="1:4" x14ac:dyDescent="0.35">
      <c r="A183">
        <v>23068668</v>
      </c>
      <c r="B183">
        <v>0</v>
      </c>
      <c r="C183">
        <v>0</v>
      </c>
      <c r="D183">
        <v>0</v>
      </c>
    </row>
    <row r="184" spans="1:4" x14ac:dyDescent="0.35">
      <c r="A184">
        <v>25165820</v>
      </c>
      <c r="B184">
        <v>0</v>
      </c>
      <c r="C184">
        <v>0</v>
      </c>
      <c r="D184">
        <v>0</v>
      </c>
    </row>
    <row r="185" spans="1:4" x14ac:dyDescent="0.35">
      <c r="A185">
        <v>27262972</v>
      </c>
      <c r="B185">
        <v>0</v>
      </c>
      <c r="C185">
        <v>0</v>
      </c>
      <c r="D185">
        <v>0</v>
      </c>
    </row>
    <row r="186" spans="1:4" x14ac:dyDescent="0.35">
      <c r="A186">
        <v>29360124</v>
      </c>
      <c r="B186">
        <v>0</v>
      </c>
      <c r="C186">
        <v>0</v>
      </c>
      <c r="D186">
        <v>0</v>
      </c>
    </row>
    <row r="187" spans="1:4" x14ac:dyDescent="0.35">
      <c r="A187">
        <v>31457276</v>
      </c>
      <c r="B187">
        <v>0</v>
      </c>
      <c r="C187">
        <v>0</v>
      </c>
      <c r="D187">
        <v>0</v>
      </c>
    </row>
    <row r="188" spans="1:4" x14ac:dyDescent="0.35">
      <c r="A188">
        <v>33554428</v>
      </c>
      <c r="B188">
        <v>0</v>
      </c>
      <c r="C188">
        <v>0</v>
      </c>
      <c r="D188">
        <v>0</v>
      </c>
    </row>
    <row r="189" spans="1:4" x14ac:dyDescent="0.35">
      <c r="A189">
        <v>37748732</v>
      </c>
      <c r="B189">
        <v>0</v>
      </c>
      <c r="C189">
        <v>0</v>
      </c>
      <c r="D189">
        <v>0</v>
      </c>
    </row>
    <row r="190" spans="1:4" x14ac:dyDescent="0.35">
      <c r="A190">
        <v>41943036</v>
      </c>
      <c r="B190">
        <v>0</v>
      </c>
      <c r="C190">
        <v>0</v>
      </c>
      <c r="D190">
        <v>0</v>
      </c>
    </row>
    <row r="191" spans="1:4" x14ac:dyDescent="0.35">
      <c r="A191">
        <v>46137340</v>
      </c>
      <c r="B191">
        <v>0</v>
      </c>
      <c r="C191">
        <v>0</v>
      </c>
      <c r="D191">
        <v>0</v>
      </c>
    </row>
    <row r="192" spans="1:4" x14ac:dyDescent="0.35">
      <c r="A192">
        <v>50331644</v>
      </c>
      <c r="B192">
        <v>0</v>
      </c>
      <c r="C192">
        <v>0</v>
      </c>
      <c r="D192">
        <v>0</v>
      </c>
    </row>
    <row r="193" spans="1:4" x14ac:dyDescent="0.35">
      <c r="A193">
        <v>54525948</v>
      </c>
      <c r="B193">
        <v>0</v>
      </c>
      <c r="C193">
        <v>0</v>
      </c>
      <c r="D193">
        <v>0</v>
      </c>
    </row>
    <row r="194" spans="1:4" x14ac:dyDescent="0.35">
      <c r="A194">
        <v>58720252</v>
      </c>
      <c r="B194">
        <v>0</v>
      </c>
      <c r="C194">
        <v>0</v>
      </c>
      <c r="D194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FFAD4-C3D2-4AB4-9E59-FCA6ABD25038}">
  <dimension ref="A1:D194"/>
  <sheetViews>
    <sheetView topLeftCell="A4" workbookViewId="0">
      <selection sqref="A1:D3"/>
    </sheetView>
  </sheetViews>
  <sheetFormatPr defaultRowHeight="14.5" x14ac:dyDescent="0.35"/>
  <cols>
    <col min="1" max="1" width="9.81640625" customWidth="1"/>
    <col min="2" max="2" width="14.08984375" customWidth="1"/>
    <col min="3" max="3" width="14.26953125" customWidth="1"/>
    <col min="4" max="4" width="13.54296875" customWidth="1"/>
  </cols>
  <sheetData>
    <row r="1" spans="1:4" x14ac:dyDescent="0.35">
      <c r="A1" t="s">
        <v>6</v>
      </c>
    </row>
    <row r="2" spans="1:4" x14ac:dyDescent="0.35">
      <c r="A2" s="1" t="s">
        <v>4</v>
      </c>
      <c r="B2" s="1" t="s">
        <v>3</v>
      </c>
    </row>
    <row r="3" spans="1:4" x14ac:dyDescent="0.35">
      <c r="B3" t="s">
        <v>0</v>
      </c>
      <c r="C3" t="s">
        <v>1</v>
      </c>
      <c r="D3" t="s">
        <v>2</v>
      </c>
    </row>
    <row r="4" spans="1:4" x14ac:dyDescent="0.35">
      <c r="A4">
        <v>0.5</v>
      </c>
      <c r="B4">
        <v>0.70186346769332897</v>
      </c>
      <c r="C4">
        <v>0.69946998357772805</v>
      </c>
      <c r="D4">
        <v>0.70343744754791304</v>
      </c>
    </row>
    <row r="5" spans="1:4" x14ac:dyDescent="0.35">
      <c r="A5">
        <v>1</v>
      </c>
      <c r="B5">
        <v>0.67755484580993697</v>
      </c>
      <c r="C5">
        <v>0.67369997501373302</v>
      </c>
      <c r="D5">
        <v>0.68205100297927901</v>
      </c>
    </row>
    <row r="6" spans="1:4" x14ac:dyDescent="0.35">
      <c r="A6">
        <v>1.5</v>
      </c>
      <c r="B6">
        <v>0.64700430631637595</v>
      </c>
      <c r="C6">
        <v>0.64325243234634399</v>
      </c>
      <c r="D6">
        <v>0.65039932727813698</v>
      </c>
    </row>
    <row r="7" spans="1:4" x14ac:dyDescent="0.35">
      <c r="A7">
        <v>2</v>
      </c>
      <c r="B7">
        <v>0.61585259437561002</v>
      </c>
      <c r="C7">
        <v>0.61209756135940596</v>
      </c>
      <c r="D7">
        <v>0.62231332063674905</v>
      </c>
    </row>
    <row r="8" spans="1:4" x14ac:dyDescent="0.35">
      <c r="A8">
        <v>2.5</v>
      </c>
      <c r="B8">
        <v>0.588365018367767</v>
      </c>
      <c r="C8">
        <v>0.58613693714141801</v>
      </c>
      <c r="D8">
        <v>0.59515959024429299</v>
      </c>
    </row>
    <row r="9" spans="1:4" x14ac:dyDescent="0.35">
      <c r="A9">
        <v>3</v>
      </c>
      <c r="B9">
        <v>0.565726578235626</v>
      </c>
      <c r="C9">
        <v>0.56043004989624001</v>
      </c>
      <c r="D9">
        <v>0.56978631019592296</v>
      </c>
    </row>
    <row r="10" spans="1:4" x14ac:dyDescent="0.35">
      <c r="A10">
        <v>3.5</v>
      </c>
      <c r="B10">
        <v>0.53895902633667003</v>
      </c>
      <c r="C10">
        <v>0.539129137992859</v>
      </c>
      <c r="D10">
        <v>0.54546242952346802</v>
      </c>
    </row>
    <row r="11" spans="1:4" x14ac:dyDescent="0.35">
      <c r="A11">
        <v>4</v>
      </c>
      <c r="B11">
        <v>0.51635700464248702</v>
      </c>
      <c r="C11">
        <v>0.51135146617889404</v>
      </c>
      <c r="D11">
        <v>0.52307903766632102</v>
      </c>
    </row>
    <row r="12" spans="1:4" x14ac:dyDescent="0.35">
      <c r="A12">
        <v>4.5</v>
      </c>
      <c r="B12">
        <v>0.49477347731590299</v>
      </c>
      <c r="C12">
        <v>0.49193692207336398</v>
      </c>
      <c r="D12">
        <v>0.50355255603790305</v>
      </c>
    </row>
    <row r="13" spans="1:4" x14ac:dyDescent="0.35">
      <c r="A13">
        <v>5.5</v>
      </c>
      <c r="B13">
        <v>0.45107012987136802</v>
      </c>
      <c r="C13">
        <v>0.45046132802963301</v>
      </c>
      <c r="D13">
        <v>0.46159204840660101</v>
      </c>
    </row>
    <row r="14" spans="1:4" x14ac:dyDescent="0.35">
      <c r="A14">
        <v>6.5</v>
      </c>
      <c r="B14">
        <v>0.41624101996421797</v>
      </c>
      <c r="C14">
        <v>0.41385149955749501</v>
      </c>
      <c r="D14">
        <v>0.42486310005187999</v>
      </c>
    </row>
    <row r="15" spans="1:4" x14ac:dyDescent="0.35">
      <c r="A15">
        <v>7.5</v>
      </c>
      <c r="B15">
        <v>0.38296061754226701</v>
      </c>
      <c r="C15">
        <v>0.38378027081489602</v>
      </c>
      <c r="D15">
        <v>0.39381459355354298</v>
      </c>
    </row>
    <row r="16" spans="1:4" x14ac:dyDescent="0.35">
      <c r="A16">
        <v>8.5</v>
      </c>
      <c r="B16">
        <v>0.35322594642639199</v>
      </c>
      <c r="C16">
        <v>0.35035443305969199</v>
      </c>
      <c r="D16">
        <v>0.362845599651337</v>
      </c>
    </row>
    <row r="17" spans="1:4" x14ac:dyDescent="0.35">
      <c r="A17">
        <v>9.5</v>
      </c>
      <c r="B17">
        <v>0.32655382156372098</v>
      </c>
      <c r="C17">
        <v>0.32423287630081199</v>
      </c>
      <c r="D17">
        <v>0.33601155877113298</v>
      </c>
    </row>
    <row r="18" spans="1:4" x14ac:dyDescent="0.35">
      <c r="A18">
        <v>10.5</v>
      </c>
      <c r="B18">
        <v>0.30111157894134499</v>
      </c>
      <c r="C18">
        <v>0.29841583967208901</v>
      </c>
      <c r="D18">
        <v>0.30969595909118702</v>
      </c>
    </row>
    <row r="19" spans="1:4" x14ac:dyDescent="0.35">
      <c r="A19">
        <v>11.5</v>
      </c>
      <c r="B19">
        <v>0.279649198055267</v>
      </c>
      <c r="C19">
        <v>0.27875113487243702</v>
      </c>
      <c r="D19">
        <v>0.28892439603805498</v>
      </c>
    </row>
    <row r="20" spans="1:4" x14ac:dyDescent="0.35">
      <c r="A20">
        <v>12.5</v>
      </c>
      <c r="B20">
        <v>0.25999647378921498</v>
      </c>
      <c r="C20">
        <v>0.257461428642273</v>
      </c>
      <c r="D20">
        <v>0.26921686530113198</v>
      </c>
    </row>
    <row r="21" spans="1:4" x14ac:dyDescent="0.35">
      <c r="A21">
        <v>14.5</v>
      </c>
      <c r="B21">
        <v>0.22397358715534199</v>
      </c>
      <c r="C21">
        <v>0.22094485163688701</v>
      </c>
      <c r="D21">
        <v>0.233846396207809</v>
      </c>
    </row>
    <row r="22" spans="1:4" x14ac:dyDescent="0.35">
      <c r="A22">
        <v>16.5</v>
      </c>
      <c r="B22">
        <v>0.19358174502849601</v>
      </c>
      <c r="C22">
        <v>0.19305403530597701</v>
      </c>
      <c r="D22">
        <v>0.20466856658458699</v>
      </c>
    </row>
    <row r="23" spans="1:4" x14ac:dyDescent="0.35">
      <c r="A23">
        <v>18.5</v>
      </c>
      <c r="B23">
        <v>0.169598564505577</v>
      </c>
      <c r="C23">
        <v>0.16802616417408001</v>
      </c>
      <c r="D23">
        <v>0.179577887058258</v>
      </c>
    </row>
    <row r="24" spans="1:4" x14ac:dyDescent="0.35">
      <c r="A24">
        <v>20.5</v>
      </c>
      <c r="B24">
        <v>0.151131331920624</v>
      </c>
      <c r="C24">
        <v>0.146836116909981</v>
      </c>
      <c r="D24">
        <v>0.15885348618030501</v>
      </c>
    </row>
    <row r="25" spans="1:4" x14ac:dyDescent="0.35">
      <c r="A25">
        <v>22.5</v>
      </c>
      <c r="B25">
        <v>0.1322021484375</v>
      </c>
      <c r="C25">
        <v>0.12885598838329301</v>
      </c>
      <c r="D25">
        <v>0.140902325510979</v>
      </c>
    </row>
    <row r="26" spans="1:4" x14ac:dyDescent="0.35">
      <c r="A26">
        <v>24.5</v>
      </c>
      <c r="B26">
        <v>0.11855785548687001</v>
      </c>
      <c r="C26">
        <v>0.114095292985439</v>
      </c>
      <c r="D26">
        <v>0.12426953017711601</v>
      </c>
    </row>
    <row r="27" spans="1:4" x14ac:dyDescent="0.35">
      <c r="A27">
        <v>26.5</v>
      </c>
      <c r="B27">
        <v>0.104458309710026</v>
      </c>
      <c r="C27">
        <v>0.101603031158447</v>
      </c>
      <c r="D27">
        <v>0.112375199794769</v>
      </c>
    </row>
    <row r="28" spans="1:4" x14ac:dyDescent="0.35">
      <c r="A28">
        <v>28.5</v>
      </c>
      <c r="B28">
        <v>9.3685291707515703E-2</v>
      </c>
      <c r="C28">
        <v>9.18696373701096E-2</v>
      </c>
      <c r="D28">
        <v>0.10191887617111201</v>
      </c>
    </row>
    <row r="29" spans="1:4" x14ac:dyDescent="0.35">
      <c r="A29">
        <v>32.5</v>
      </c>
      <c r="B29">
        <v>7.6484739780425998E-2</v>
      </c>
      <c r="C29">
        <v>7.5162112712860094E-2</v>
      </c>
      <c r="D29">
        <v>8.4114052355289501E-2</v>
      </c>
    </row>
    <row r="30" spans="1:4" x14ac:dyDescent="0.35">
      <c r="A30">
        <v>36.5</v>
      </c>
      <c r="B30">
        <v>6.3655138015747098E-2</v>
      </c>
      <c r="C30">
        <v>6.2222041189670597E-2</v>
      </c>
      <c r="D30">
        <v>7.1813225746154799E-2</v>
      </c>
    </row>
    <row r="31" spans="1:4" x14ac:dyDescent="0.35">
      <c r="A31">
        <v>40.5</v>
      </c>
      <c r="B31">
        <v>5.4912202060222598E-2</v>
      </c>
      <c r="C31">
        <v>5.3791113197803497E-2</v>
      </c>
      <c r="D31">
        <v>6.1421025544404997E-2</v>
      </c>
    </row>
    <row r="32" spans="1:4" x14ac:dyDescent="0.35">
      <c r="A32">
        <v>44.5</v>
      </c>
      <c r="B32">
        <v>4.7121416777372402E-2</v>
      </c>
      <c r="C32">
        <v>4.7658633440732998E-2</v>
      </c>
      <c r="D32">
        <v>5.3841900080442401E-2</v>
      </c>
    </row>
    <row r="33" spans="1:4" x14ac:dyDescent="0.35">
      <c r="A33">
        <v>48.5</v>
      </c>
      <c r="B33">
        <v>4.1770726442337001E-2</v>
      </c>
      <c r="C33">
        <v>4.1471250355243697E-2</v>
      </c>
      <c r="D33">
        <v>4.7560803592204999E-2</v>
      </c>
    </row>
    <row r="34" spans="1:4" x14ac:dyDescent="0.35">
      <c r="A34">
        <v>52.5</v>
      </c>
      <c r="B34">
        <v>3.7759039551019703E-2</v>
      </c>
      <c r="C34">
        <v>3.7305958569049801E-2</v>
      </c>
      <c r="D34">
        <v>4.26974333822727E-2</v>
      </c>
    </row>
    <row r="35" spans="1:4" x14ac:dyDescent="0.35">
      <c r="A35">
        <v>56.5</v>
      </c>
      <c r="B35">
        <v>3.4437850117683397E-2</v>
      </c>
      <c r="C35">
        <v>3.36960256099701E-2</v>
      </c>
      <c r="D35">
        <v>4.02244143188E-2</v>
      </c>
    </row>
    <row r="36" spans="1:4" x14ac:dyDescent="0.35">
      <c r="A36">
        <v>60.5</v>
      </c>
      <c r="B36">
        <v>3.18656973540783E-2</v>
      </c>
      <c r="C36">
        <v>3.0800193548202501E-2</v>
      </c>
      <c r="D36">
        <v>3.78058664500713E-2</v>
      </c>
    </row>
    <row r="37" spans="1:4" x14ac:dyDescent="0.35">
      <c r="A37">
        <v>68.5</v>
      </c>
      <c r="B37">
        <v>2.7718096971511799E-2</v>
      </c>
      <c r="C37">
        <v>2.7257386595010799E-2</v>
      </c>
      <c r="D37">
        <v>3.1928915530443198E-2</v>
      </c>
    </row>
    <row r="38" spans="1:4" x14ac:dyDescent="0.35">
      <c r="A38">
        <v>76.5</v>
      </c>
      <c r="B38">
        <v>2.5640746578574201E-2</v>
      </c>
      <c r="C38">
        <v>2.4282541126012799E-2</v>
      </c>
      <c r="D38">
        <v>2.86934971809387E-2</v>
      </c>
    </row>
    <row r="39" spans="1:4" x14ac:dyDescent="0.35">
      <c r="A39">
        <v>84.5</v>
      </c>
      <c r="B39">
        <v>2.30700857937336E-2</v>
      </c>
      <c r="C39">
        <v>2.2578282281756401E-2</v>
      </c>
      <c r="D39">
        <v>2.6353785768151301E-2</v>
      </c>
    </row>
    <row r="40" spans="1:4" x14ac:dyDescent="0.35">
      <c r="A40">
        <v>92.5</v>
      </c>
      <c r="B40">
        <v>2.1166210994124399E-2</v>
      </c>
      <c r="C40">
        <v>2.13999040424824E-2</v>
      </c>
      <c r="D40">
        <v>2.51111648976803E-2</v>
      </c>
    </row>
    <row r="41" spans="1:4" x14ac:dyDescent="0.35">
      <c r="A41">
        <v>100.5</v>
      </c>
      <c r="B41">
        <v>2.0145118236541699E-2</v>
      </c>
      <c r="C41">
        <v>1.97351351380348E-2</v>
      </c>
      <c r="D41">
        <v>2.3869082331657399E-2</v>
      </c>
    </row>
    <row r="42" spans="1:4" x14ac:dyDescent="0.35">
      <c r="A42">
        <v>108.5</v>
      </c>
      <c r="B42">
        <v>1.96569710969925E-2</v>
      </c>
      <c r="C42">
        <v>1.92827377468348E-2</v>
      </c>
      <c r="D42">
        <v>2.22250204533339E-2</v>
      </c>
    </row>
    <row r="43" spans="1:4" x14ac:dyDescent="0.35">
      <c r="A43">
        <v>116.5</v>
      </c>
      <c r="B43">
        <v>1.8316725268959999E-2</v>
      </c>
      <c r="C43">
        <v>1.8593668937683099E-2</v>
      </c>
      <c r="D43">
        <v>2.1028142422437699E-2</v>
      </c>
    </row>
    <row r="44" spans="1:4" x14ac:dyDescent="0.35">
      <c r="A44">
        <v>124.5</v>
      </c>
      <c r="B44">
        <v>1.8028521910309799E-2</v>
      </c>
      <c r="C44">
        <v>1.8114048987627002E-2</v>
      </c>
      <c r="D44">
        <v>2.0787954330444301E-2</v>
      </c>
    </row>
    <row r="45" spans="1:4" x14ac:dyDescent="0.35">
      <c r="A45">
        <v>140.5</v>
      </c>
      <c r="B45">
        <v>1.64879523217678E-2</v>
      </c>
      <c r="C45">
        <v>1.6671955585479702E-2</v>
      </c>
      <c r="D45">
        <v>1.93277280777693E-2</v>
      </c>
    </row>
    <row r="46" spans="1:4" x14ac:dyDescent="0.35">
      <c r="A46">
        <v>156.5</v>
      </c>
      <c r="B46">
        <v>1.5091018751263599E-2</v>
      </c>
      <c r="C46">
        <v>1.4835998415947E-2</v>
      </c>
      <c r="D46">
        <v>1.76584534347057E-2</v>
      </c>
    </row>
    <row r="47" spans="1:4" x14ac:dyDescent="0.35">
      <c r="A47">
        <v>172.5</v>
      </c>
      <c r="B47">
        <v>1.38059463351965E-2</v>
      </c>
      <c r="C47">
        <v>1.32912825793028E-2</v>
      </c>
      <c r="D47">
        <v>1.6015222296118702E-2</v>
      </c>
    </row>
    <row r="48" spans="1:4" x14ac:dyDescent="0.35">
      <c r="A48">
        <v>188.5</v>
      </c>
      <c r="B48">
        <v>1.3200928457081301E-2</v>
      </c>
      <c r="C48">
        <v>1.1634921655058901E-2</v>
      </c>
      <c r="D48">
        <v>1.53702748939395E-2</v>
      </c>
    </row>
    <row r="49" spans="1:4" x14ac:dyDescent="0.35">
      <c r="A49">
        <v>204.5</v>
      </c>
      <c r="B49">
        <v>1.2589467689394999E-2</v>
      </c>
      <c r="C49">
        <v>1.09409643337131E-2</v>
      </c>
      <c r="D49">
        <v>1.4827936887741099E-2</v>
      </c>
    </row>
    <row r="50" spans="1:4" x14ac:dyDescent="0.35">
      <c r="A50">
        <v>220.5</v>
      </c>
      <c r="B50">
        <v>1.20919542387128E-2</v>
      </c>
      <c r="C50">
        <v>1.0543976910412299E-2</v>
      </c>
      <c r="D50">
        <v>1.34742157533765E-2</v>
      </c>
    </row>
    <row r="51" spans="1:4" x14ac:dyDescent="0.35">
      <c r="A51">
        <v>236.5</v>
      </c>
      <c r="B51">
        <v>1.11719314008951E-2</v>
      </c>
      <c r="C51">
        <v>9.8691536113619804E-3</v>
      </c>
      <c r="D51">
        <v>1.25035550445318E-2</v>
      </c>
    </row>
    <row r="52" spans="1:4" x14ac:dyDescent="0.35">
      <c r="A52">
        <v>252.5</v>
      </c>
      <c r="B52">
        <v>1.06651112437248E-2</v>
      </c>
      <c r="C52">
        <v>9.2081129550933803E-3</v>
      </c>
      <c r="D52">
        <v>1.16172917187214E-2</v>
      </c>
    </row>
    <row r="53" spans="1:4" x14ac:dyDescent="0.35">
      <c r="A53">
        <v>284.5</v>
      </c>
      <c r="B53">
        <v>9.5533970743417705E-3</v>
      </c>
      <c r="C53">
        <v>8.4349717944860493E-3</v>
      </c>
      <c r="D53">
        <v>9.5433657988905907E-3</v>
      </c>
    </row>
    <row r="54" spans="1:4" x14ac:dyDescent="0.35">
      <c r="A54">
        <v>316.5</v>
      </c>
      <c r="B54">
        <v>8.8181598111987097E-3</v>
      </c>
      <c r="C54">
        <v>7.6501490548253103E-3</v>
      </c>
      <c r="D54">
        <v>8.9080035686492903E-3</v>
      </c>
    </row>
    <row r="55" spans="1:4" x14ac:dyDescent="0.35">
      <c r="A55">
        <v>348.5</v>
      </c>
      <c r="B55">
        <v>7.7368319034576399E-3</v>
      </c>
      <c r="C55">
        <v>7.1009574458003001E-3</v>
      </c>
      <c r="D55">
        <v>7.9788668081164395E-3</v>
      </c>
    </row>
    <row r="56" spans="1:4" x14ac:dyDescent="0.35">
      <c r="A56">
        <v>380.5</v>
      </c>
      <c r="B56">
        <v>6.65075099095702E-3</v>
      </c>
      <c r="C56">
        <v>5.6406864896416699E-3</v>
      </c>
      <c r="D56">
        <v>7.1041444316506403E-3</v>
      </c>
    </row>
    <row r="57" spans="1:4" x14ac:dyDescent="0.35">
      <c r="A57">
        <v>412.5</v>
      </c>
      <c r="B57">
        <v>5.6616272777318998E-3</v>
      </c>
      <c r="C57">
        <v>5.8822222054004704E-3</v>
      </c>
      <c r="D57">
        <v>7.6137324795126898E-3</v>
      </c>
    </row>
    <row r="58" spans="1:4" x14ac:dyDescent="0.35">
      <c r="A58">
        <v>444.5</v>
      </c>
      <c r="B58">
        <v>5.0368211232125802E-3</v>
      </c>
      <c r="C58">
        <v>4.8643564805388503E-3</v>
      </c>
      <c r="D58">
        <v>6.7748511210083996E-3</v>
      </c>
    </row>
    <row r="59" spans="1:4" x14ac:dyDescent="0.35">
      <c r="A59">
        <v>476.5</v>
      </c>
      <c r="B59">
        <v>4.3103578500449701E-3</v>
      </c>
      <c r="C59">
        <v>4.19968273490667E-3</v>
      </c>
      <c r="D59">
        <v>5.69892767816782E-3</v>
      </c>
    </row>
    <row r="60" spans="1:4" x14ac:dyDescent="0.35">
      <c r="A60">
        <v>508.5</v>
      </c>
      <c r="B60">
        <v>4.5409095473587504E-3</v>
      </c>
      <c r="C60">
        <v>3.6400370299816101E-3</v>
      </c>
      <c r="D60">
        <v>4.7768848016858101E-3</v>
      </c>
    </row>
    <row r="61" spans="1:4" x14ac:dyDescent="0.35">
      <c r="A61">
        <v>572.5</v>
      </c>
      <c r="B61">
        <v>3.7944230716675498E-3</v>
      </c>
      <c r="C61">
        <v>3.10428440570831E-3</v>
      </c>
      <c r="D61">
        <v>3.8657099939882799E-3</v>
      </c>
    </row>
    <row r="62" spans="1:4" x14ac:dyDescent="0.35">
      <c r="A62">
        <v>636.5</v>
      </c>
      <c r="B62">
        <v>3.7884071934968198E-3</v>
      </c>
      <c r="C62">
        <v>2.74466583505273E-3</v>
      </c>
      <c r="D62">
        <v>3.2643217127770198E-3</v>
      </c>
    </row>
    <row r="63" spans="1:4" x14ac:dyDescent="0.35">
      <c r="A63">
        <v>700.5</v>
      </c>
      <c r="B63">
        <v>3.13773797824979E-3</v>
      </c>
      <c r="C63">
        <v>2.8452039696276201E-3</v>
      </c>
      <c r="D63">
        <v>2.8389133512973798E-3</v>
      </c>
    </row>
    <row r="64" spans="1:4" x14ac:dyDescent="0.35">
      <c r="A64">
        <v>764.5</v>
      </c>
      <c r="B64">
        <v>2.8144740499556099E-3</v>
      </c>
      <c r="C64">
        <v>2.3659120779484502E-3</v>
      </c>
      <c r="D64">
        <v>2.0553332287818202E-3</v>
      </c>
    </row>
    <row r="65" spans="1:4" x14ac:dyDescent="0.35">
      <c r="A65">
        <v>828.5</v>
      </c>
      <c r="B65">
        <v>2.0105862058699101E-3</v>
      </c>
      <c r="C65">
        <v>1.81772524956614E-3</v>
      </c>
      <c r="D65">
        <v>1.8370905891060801E-3</v>
      </c>
    </row>
    <row r="66" spans="1:4" x14ac:dyDescent="0.35">
      <c r="A66">
        <v>892.5</v>
      </c>
      <c r="B66">
        <v>1.9621048122644398E-3</v>
      </c>
      <c r="C66">
        <v>1.6394502017647E-3</v>
      </c>
      <c r="D66">
        <v>1.7700151074677699E-3</v>
      </c>
    </row>
    <row r="67" spans="1:4" x14ac:dyDescent="0.35">
      <c r="A67">
        <v>956.5</v>
      </c>
      <c r="B67">
        <v>1.26278330571949E-3</v>
      </c>
      <c r="C67">
        <v>1.4984259614720899E-3</v>
      </c>
      <c r="D67">
        <v>1.0782724712044001E-3</v>
      </c>
    </row>
    <row r="68" spans="1:4" x14ac:dyDescent="0.35">
      <c r="A68">
        <v>1020.5</v>
      </c>
      <c r="B68">
        <v>1.3545842375606301E-3</v>
      </c>
      <c r="C68">
        <v>1.1956201633438501E-3</v>
      </c>
      <c r="D68">
        <v>1.0202017147094E-3</v>
      </c>
    </row>
    <row r="69" spans="1:4" x14ac:dyDescent="0.35">
      <c r="A69">
        <v>1148.5</v>
      </c>
      <c r="B69">
        <v>9.6779811428859797E-4</v>
      </c>
      <c r="C69">
        <v>7.4814399704337098E-4</v>
      </c>
      <c r="D69">
        <v>7.1140809450298504E-4</v>
      </c>
    </row>
    <row r="70" spans="1:4" x14ac:dyDescent="0.35">
      <c r="A70">
        <v>1276.5</v>
      </c>
      <c r="B70">
        <v>1.0931105352938199E-3</v>
      </c>
      <c r="C70">
        <v>6.24505977611989E-4</v>
      </c>
      <c r="D70">
        <v>3.8448354462161698E-4</v>
      </c>
    </row>
    <row r="71" spans="1:4" x14ac:dyDescent="0.35">
      <c r="A71">
        <v>1404.5</v>
      </c>
      <c r="B71">
        <v>8.4306241478771004E-4</v>
      </c>
      <c r="C71">
        <v>5.9406319633126302E-4</v>
      </c>
      <c r="D71">
        <v>8.9807267067953901E-4</v>
      </c>
    </row>
    <row r="72" spans="1:4" x14ac:dyDescent="0.35">
      <c r="A72">
        <v>1532.5</v>
      </c>
      <c r="B72">
        <v>5.1152828382328196E-4</v>
      </c>
      <c r="C72">
        <v>5.1355472533032298E-4</v>
      </c>
      <c r="D72">
        <v>2.9577841632999501E-4</v>
      </c>
    </row>
    <row r="73" spans="1:4" x14ac:dyDescent="0.35">
      <c r="A73">
        <v>1660.5</v>
      </c>
      <c r="B73">
        <v>7.5962924165651202E-4</v>
      </c>
      <c r="C73">
        <v>3.5872304579243102E-4</v>
      </c>
      <c r="D73">
        <v>2.80896143522114E-4</v>
      </c>
    </row>
    <row r="74" spans="1:4" x14ac:dyDescent="0.35">
      <c r="A74">
        <v>1788.5</v>
      </c>
      <c r="B74">
        <v>1.1284052161499899E-3</v>
      </c>
      <c r="C74">
        <v>4.0958882891573001E-4</v>
      </c>
      <c r="D74">
        <v>5.3289765492081599E-4</v>
      </c>
    </row>
    <row r="75" spans="1:4" x14ac:dyDescent="0.35">
      <c r="A75">
        <v>1916.5</v>
      </c>
      <c r="B75">
        <v>1.00106105674058E-3</v>
      </c>
      <c r="C75">
        <v>7.1302655851468401E-4</v>
      </c>
      <c r="D75">
        <v>5.3140753880143198E-4</v>
      </c>
    </row>
    <row r="76" spans="1:4" x14ac:dyDescent="0.35">
      <c r="A76">
        <v>2044.5</v>
      </c>
      <c r="B76">
        <v>9.9916872568428495E-4</v>
      </c>
      <c r="C76">
        <v>3.3125508343800902E-4</v>
      </c>
      <c r="D76">
        <v>2.2508871916215899E-4</v>
      </c>
    </row>
    <row r="77" spans="1:4" x14ac:dyDescent="0.35">
      <c r="A77">
        <v>2300.5</v>
      </c>
      <c r="B77">
        <v>9.3282572925090801E-4</v>
      </c>
      <c r="C77">
        <v>1.52995606185868E-4</v>
      </c>
      <c r="D77">
        <v>2.2933390573598401E-4</v>
      </c>
    </row>
    <row r="78" spans="1:4" x14ac:dyDescent="0.35">
      <c r="A78">
        <v>2556.5</v>
      </c>
      <c r="B78">
        <v>1.10296858474612E-3</v>
      </c>
      <c r="C78">
        <v>3.6982345045544202E-4</v>
      </c>
      <c r="D78">
        <v>3.1785579631105098E-4</v>
      </c>
    </row>
    <row r="79" spans="1:4" x14ac:dyDescent="0.35">
      <c r="A79">
        <v>2812.5</v>
      </c>
      <c r="B79">
        <v>6.2551145674660802E-4</v>
      </c>
      <c r="C79">
        <v>4.27643353759777E-5</v>
      </c>
      <c r="D79">
        <v>6.1055281548760804E-5</v>
      </c>
    </row>
    <row r="80" spans="1:4" x14ac:dyDescent="0.35">
      <c r="A80">
        <v>3068.5</v>
      </c>
      <c r="B80">
        <v>1.18302169721574E-3</v>
      </c>
      <c r="C80">
        <v>9.2451737145893303E-5</v>
      </c>
      <c r="D80">
        <v>1.75269116880372E-4</v>
      </c>
    </row>
    <row r="81" spans="1:4" x14ac:dyDescent="0.35">
      <c r="A81">
        <v>3324.5</v>
      </c>
      <c r="B81">
        <v>9.3231897335499503E-4</v>
      </c>
      <c r="C81">
        <v>1.3807686627842499E-4</v>
      </c>
      <c r="D81">
        <v>1.8070400983560801E-4</v>
      </c>
    </row>
    <row r="82" spans="1:4" x14ac:dyDescent="0.35">
      <c r="A82">
        <v>3580.5</v>
      </c>
      <c r="B82">
        <v>8.6812616791576104E-4</v>
      </c>
      <c r="C82">
        <v>1.8664480012375899E-4</v>
      </c>
      <c r="D82">
        <v>2.5805894983932398E-4</v>
      </c>
    </row>
    <row r="83" spans="1:4" x14ac:dyDescent="0.35">
      <c r="A83">
        <v>3836.5</v>
      </c>
      <c r="B83">
        <v>6.2659662216901801E-4</v>
      </c>
      <c r="C83">
        <v>8.3043829363305095E-5</v>
      </c>
      <c r="D83">
        <v>7.0578936720266895E-4</v>
      </c>
    </row>
    <row r="84" spans="1:4" x14ac:dyDescent="0.35">
      <c r="A84">
        <v>4092.5</v>
      </c>
      <c r="B84">
        <v>6.4320425735786601E-4</v>
      </c>
      <c r="C84">
        <v>1.4580553397536299E-4</v>
      </c>
      <c r="D84">
        <v>4.9761973787099101E-4</v>
      </c>
    </row>
    <row r="85" spans="1:4" x14ac:dyDescent="0.35">
      <c r="A85">
        <v>4604.5</v>
      </c>
      <c r="B85">
        <v>8.9017080608755404E-4</v>
      </c>
      <c r="C85">
        <v>2.09693054785021E-4</v>
      </c>
      <c r="D85">
        <v>0</v>
      </c>
    </row>
    <row r="86" spans="1:4" x14ac:dyDescent="0.35">
      <c r="A86">
        <v>5116.5</v>
      </c>
      <c r="B86">
        <v>8.3809578791260698E-4</v>
      </c>
      <c r="C86">
        <v>2.2333157539833299E-4</v>
      </c>
      <c r="D86">
        <v>0</v>
      </c>
    </row>
    <row r="87" spans="1:4" x14ac:dyDescent="0.35">
      <c r="A87">
        <v>5628.5</v>
      </c>
      <c r="B87">
        <v>6.1474193353205898E-4</v>
      </c>
      <c r="C87">
        <v>5.1281640480738099E-6</v>
      </c>
      <c r="D87">
        <v>1.7142268916359198E-5</v>
      </c>
    </row>
    <row r="88" spans="1:4" x14ac:dyDescent="0.35">
      <c r="A88">
        <v>6140.5</v>
      </c>
      <c r="B88">
        <v>5.9937778860330603E-4</v>
      </c>
      <c r="C88">
        <v>6.2296348914969699E-5</v>
      </c>
      <c r="D88">
        <v>2.82740074908361E-4</v>
      </c>
    </row>
    <row r="89" spans="1:4" x14ac:dyDescent="0.35">
      <c r="A89">
        <v>6652.5</v>
      </c>
      <c r="B89">
        <v>6.4379314426332701E-4</v>
      </c>
      <c r="C89">
        <v>3.9783539250493098E-4</v>
      </c>
      <c r="D89">
        <v>3.4277170198038199E-4</v>
      </c>
    </row>
    <row r="90" spans="1:4" x14ac:dyDescent="0.35">
      <c r="A90">
        <v>7164.5</v>
      </c>
      <c r="B90">
        <v>1.1013823095709101E-3</v>
      </c>
      <c r="C90">
        <v>1.68514176039025E-4</v>
      </c>
      <c r="D90">
        <v>2.0677593420259701E-4</v>
      </c>
    </row>
    <row r="91" spans="1:4" x14ac:dyDescent="0.35">
      <c r="A91">
        <v>7676.5</v>
      </c>
      <c r="B91">
        <v>9.9008099641650893E-4</v>
      </c>
      <c r="C91">
        <v>5.2228954154998097E-4</v>
      </c>
      <c r="D91">
        <v>1.60769719514064E-4</v>
      </c>
    </row>
    <row r="92" spans="1:4" x14ac:dyDescent="0.35">
      <c r="A92">
        <v>8188.5</v>
      </c>
      <c r="B92">
        <v>6.9263466866686897E-4</v>
      </c>
      <c r="C92">
        <v>2.3595034144818799E-4</v>
      </c>
      <c r="D92">
        <v>7.5641873991116895E-5</v>
      </c>
    </row>
    <row r="93" spans="1:4" x14ac:dyDescent="0.35">
      <c r="A93">
        <v>9212.5</v>
      </c>
      <c r="B93">
        <v>6.3969485927373203E-4</v>
      </c>
      <c r="C93">
        <v>2.9551138868555399E-4</v>
      </c>
      <c r="D93">
        <v>1.8353186897002201E-4</v>
      </c>
    </row>
    <row r="94" spans="1:4" x14ac:dyDescent="0.35">
      <c r="A94">
        <v>10236.5</v>
      </c>
      <c r="B94">
        <v>8.5175584536045801E-4</v>
      </c>
      <c r="C94">
        <v>2.0893578766845199E-4</v>
      </c>
      <c r="D94">
        <v>2.2255773365031901E-4</v>
      </c>
    </row>
    <row r="95" spans="1:4" x14ac:dyDescent="0.35">
      <c r="A95">
        <v>11260.5</v>
      </c>
      <c r="B95">
        <v>5.2977795712649801E-4</v>
      </c>
      <c r="C95">
        <v>1.17213392513804E-4</v>
      </c>
      <c r="D95">
        <v>5.4333177104126703E-5</v>
      </c>
    </row>
    <row r="96" spans="1:4" x14ac:dyDescent="0.35">
      <c r="A96">
        <v>12284.5</v>
      </c>
      <c r="B96">
        <v>6.3106848392635595E-4</v>
      </c>
      <c r="C96">
        <v>1.75718028913252E-4</v>
      </c>
      <c r="D96">
        <v>3.36069671902806E-4</v>
      </c>
    </row>
    <row r="97" spans="1:4" x14ac:dyDescent="0.35">
      <c r="A97">
        <v>13308.5</v>
      </c>
      <c r="B97">
        <v>6.9834955502301498E-4</v>
      </c>
      <c r="C97">
        <v>3.3137297577923198E-5</v>
      </c>
      <c r="D97">
        <v>3.22730338666588E-5</v>
      </c>
    </row>
    <row r="98" spans="1:4" x14ac:dyDescent="0.35">
      <c r="A98">
        <v>14332.5</v>
      </c>
      <c r="B98">
        <v>8.6088647367432703E-4</v>
      </c>
      <c r="C98">
        <v>9.9544835393317003E-5</v>
      </c>
      <c r="D98">
        <v>1.20628777949605E-4</v>
      </c>
    </row>
    <row r="99" spans="1:4" x14ac:dyDescent="0.35">
      <c r="A99">
        <v>15356.5</v>
      </c>
      <c r="B99">
        <v>9.4576680567115502E-4</v>
      </c>
      <c r="C99">
        <v>1.6546905681025199E-4</v>
      </c>
      <c r="D99">
        <v>1.2465004692785401E-4</v>
      </c>
    </row>
    <row r="100" spans="1:4" x14ac:dyDescent="0.35">
      <c r="A100">
        <v>16380.5</v>
      </c>
      <c r="B100">
        <v>6.7768956068903197E-4</v>
      </c>
      <c r="C100">
        <v>1.2379608233459299E-4</v>
      </c>
      <c r="D100">
        <v>1.0918860789388401E-4</v>
      </c>
    </row>
    <row r="101" spans="1:4" x14ac:dyDescent="0.35">
      <c r="A101">
        <v>18428.5</v>
      </c>
      <c r="B101">
        <v>6.5099640050902995E-4</v>
      </c>
      <c r="C101">
        <v>1.3436269364319701E-4</v>
      </c>
      <c r="D101">
        <v>1.4558549446519499E-4</v>
      </c>
    </row>
    <row r="102" spans="1:4" x14ac:dyDescent="0.35">
      <c r="A102">
        <v>20476.5</v>
      </c>
      <c r="B102">
        <v>6.8026746157556805E-4</v>
      </c>
      <c r="C102">
        <v>1.5444742166437201E-4</v>
      </c>
      <c r="D102">
        <v>1.4749359979759899E-4</v>
      </c>
    </row>
    <row r="103" spans="1:4" x14ac:dyDescent="0.35">
      <c r="A103">
        <v>22524.5</v>
      </c>
      <c r="B103">
        <v>7.4576679617166497E-4</v>
      </c>
      <c r="C103">
        <v>1.00180870504119E-4</v>
      </c>
      <c r="D103">
        <v>2.5521559291519198E-4</v>
      </c>
    </row>
    <row r="104" spans="1:4" x14ac:dyDescent="0.35">
      <c r="A104">
        <v>24572.5</v>
      </c>
      <c r="B104">
        <v>8.2266255049034996E-4</v>
      </c>
      <c r="C104">
        <v>1.4293532876763501E-4</v>
      </c>
      <c r="D104">
        <v>1.57241738634184E-4</v>
      </c>
    </row>
    <row r="105" spans="1:4" x14ac:dyDescent="0.35">
      <c r="A105">
        <v>26620.5</v>
      </c>
      <c r="B105">
        <v>8.1176997628062996E-4</v>
      </c>
      <c r="C105">
        <v>2.1990283858030999E-4</v>
      </c>
      <c r="D105">
        <v>8.4505787526722997E-5</v>
      </c>
    </row>
    <row r="106" spans="1:4" x14ac:dyDescent="0.35">
      <c r="A106">
        <v>28668.5</v>
      </c>
      <c r="B106">
        <v>7.91647937148809E-4</v>
      </c>
      <c r="C106">
        <v>1.94328516954556E-4</v>
      </c>
      <c r="D106">
        <v>3.8478752685477998E-5</v>
      </c>
    </row>
    <row r="107" spans="1:4" x14ac:dyDescent="0.35">
      <c r="A107">
        <v>30716.5</v>
      </c>
      <c r="B107">
        <v>7.9387926962226597E-4</v>
      </c>
      <c r="C107">
        <v>6.8312147050164599E-5</v>
      </c>
      <c r="D107">
        <v>9.0273482783231898E-5</v>
      </c>
    </row>
    <row r="108" spans="1:4" x14ac:dyDescent="0.35">
      <c r="A108">
        <v>32764.5</v>
      </c>
      <c r="B108">
        <v>6.0215278062969403E-4</v>
      </c>
      <c r="C108">
        <v>1.61186879267916E-4</v>
      </c>
      <c r="D108">
        <v>5.8867153711617E-5</v>
      </c>
    </row>
    <row r="109" spans="1:4" x14ac:dyDescent="0.35">
      <c r="A109">
        <v>36860.5</v>
      </c>
      <c r="B109">
        <v>6.5192033071070899E-4</v>
      </c>
      <c r="C109">
        <v>2.2300041746348099E-4</v>
      </c>
      <c r="D109">
        <v>7.0813461206853403E-5</v>
      </c>
    </row>
    <row r="110" spans="1:4" x14ac:dyDescent="0.35">
      <c r="A110">
        <v>40956.5</v>
      </c>
      <c r="B110">
        <v>6.5820157760754195E-4</v>
      </c>
      <c r="C110">
        <v>1.9385115592740501E-4</v>
      </c>
      <c r="D110">
        <v>8.1459591456223306E-5</v>
      </c>
    </row>
    <row r="111" spans="1:4" x14ac:dyDescent="0.35">
      <c r="A111">
        <v>45052.5</v>
      </c>
      <c r="B111">
        <v>6.5642257686704397E-4</v>
      </c>
      <c r="C111">
        <v>6.4330597524531199E-5</v>
      </c>
      <c r="D111">
        <v>2.4763026158325401E-4</v>
      </c>
    </row>
    <row r="112" spans="1:4" x14ac:dyDescent="0.35">
      <c r="A112">
        <v>49148.5</v>
      </c>
      <c r="B112">
        <v>5.8775302022695498E-4</v>
      </c>
      <c r="C112">
        <v>1.3634325296152399E-4</v>
      </c>
      <c r="D112">
        <v>8.7886248365975903E-5</v>
      </c>
    </row>
    <row r="113" spans="1:4" x14ac:dyDescent="0.35">
      <c r="A113">
        <v>53244.5</v>
      </c>
      <c r="B113">
        <v>6.5021455520764004E-4</v>
      </c>
      <c r="C113">
        <v>1.2426485773176001E-4</v>
      </c>
      <c r="D113">
        <v>2.8071077394997701E-5</v>
      </c>
    </row>
    <row r="114" spans="1:4" x14ac:dyDescent="0.35">
      <c r="A114">
        <v>57340.5</v>
      </c>
      <c r="B114">
        <v>7.0938549470156399E-4</v>
      </c>
      <c r="C114">
        <v>7.6428375905379694E-5</v>
      </c>
      <c r="D114">
        <v>1.3648974709212799E-4</v>
      </c>
    </row>
    <row r="115" spans="1:4" x14ac:dyDescent="0.35">
      <c r="A115">
        <v>61436.5</v>
      </c>
      <c r="B115">
        <v>5.7220819871872696E-4</v>
      </c>
      <c r="C115">
        <v>1.32565590320155E-4</v>
      </c>
      <c r="D115">
        <v>1.3069850683677901E-4</v>
      </c>
    </row>
    <row r="116" spans="1:4" x14ac:dyDescent="0.35">
      <c r="A116">
        <v>65532.5</v>
      </c>
      <c r="B116">
        <v>6.1681808438152096E-4</v>
      </c>
      <c r="C116">
        <v>8.2244238001294393E-5</v>
      </c>
      <c r="D116">
        <v>1.07684507383965E-4</v>
      </c>
    </row>
    <row r="117" spans="1:4" x14ac:dyDescent="0.35">
      <c r="A117">
        <v>73724.5</v>
      </c>
      <c r="B117">
        <v>7.5990194454789205E-4</v>
      </c>
      <c r="C117">
        <v>1.16996292490512E-4</v>
      </c>
      <c r="D117">
        <v>1.2456439435482001E-4</v>
      </c>
    </row>
    <row r="118" spans="1:4" x14ac:dyDescent="0.35">
      <c r="A118">
        <v>81916.5</v>
      </c>
      <c r="B118">
        <v>7.09569198079407E-4</v>
      </c>
      <c r="C118">
        <v>1.5365978470072199E-4</v>
      </c>
      <c r="D118">
        <v>9.5923802291508805E-5</v>
      </c>
    </row>
    <row r="119" spans="1:4" x14ac:dyDescent="0.35">
      <c r="A119">
        <v>90108.5</v>
      </c>
      <c r="B119">
        <v>7.1694410871714397E-4</v>
      </c>
      <c r="C119">
        <v>3.0352943213074499E-5</v>
      </c>
      <c r="D119">
        <v>1.77413254277781E-4</v>
      </c>
    </row>
    <row r="120" spans="1:4" x14ac:dyDescent="0.35">
      <c r="A120">
        <v>98300.5</v>
      </c>
      <c r="B120">
        <v>6.7716964986175299E-4</v>
      </c>
      <c r="C120">
        <v>6.4154810388572501E-5</v>
      </c>
      <c r="D120">
        <v>9.44832790992223E-5</v>
      </c>
    </row>
    <row r="121" spans="1:4" x14ac:dyDescent="0.35">
      <c r="A121">
        <v>106492.5</v>
      </c>
      <c r="B121">
        <v>6.8406737409532103E-4</v>
      </c>
      <c r="C121">
        <v>2.3388904082821699E-5</v>
      </c>
      <c r="D121">
        <v>2.0816616597585399E-4</v>
      </c>
    </row>
    <row r="122" spans="1:4" x14ac:dyDescent="0.35">
      <c r="A122">
        <v>114684.5</v>
      </c>
      <c r="B122">
        <v>6.2367384089156996E-4</v>
      </c>
      <c r="C122">
        <v>7.2944247222039794E-5</v>
      </c>
      <c r="D122">
        <v>1.6628249431960301E-4</v>
      </c>
    </row>
    <row r="123" spans="1:4" x14ac:dyDescent="0.35">
      <c r="A123">
        <v>122876.5</v>
      </c>
      <c r="B123">
        <v>7.9210271360352603E-4</v>
      </c>
      <c r="C123">
        <v>7.1380272856913493E-5</v>
      </c>
      <c r="D123">
        <v>1.09641929157078E-4</v>
      </c>
    </row>
    <row r="124" spans="1:4" x14ac:dyDescent="0.35">
      <c r="A124">
        <v>131068.5</v>
      </c>
      <c r="B124">
        <v>6.7783804843202201E-4</v>
      </c>
      <c r="C124">
        <v>1.33203022414818E-4</v>
      </c>
      <c r="D124">
        <v>2.5565805117366802E-5</v>
      </c>
    </row>
    <row r="125" spans="1:4" x14ac:dyDescent="0.35">
      <c r="A125">
        <v>147452.5</v>
      </c>
      <c r="B125">
        <v>6.8990973522886601E-4</v>
      </c>
      <c r="C125">
        <v>1.2270889419596599E-4</v>
      </c>
      <c r="D125">
        <v>1.0884302901104099E-4</v>
      </c>
    </row>
    <row r="126" spans="1:4" x14ac:dyDescent="0.35">
      <c r="A126">
        <v>163836.5</v>
      </c>
      <c r="B126">
        <v>6.6247989889234304E-4</v>
      </c>
      <c r="C126">
        <v>4.8631867684889598E-5</v>
      </c>
      <c r="D126">
        <v>3.1575862522004199E-5</v>
      </c>
    </row>
    <row r="127" spans="1:4" x14ac:dyDescent="0.35">
      <c r="A127">
        <v>180220.5</v>
      </c>
      <c r="B127">
        <v>6.2315305694937695E-4</v>
      </c>
      <c r="C127">
        <v>4.0036982682067901E-5</v>
      </c>
      <c r="D127">
        <v>5.6317756389034898E-5</v>
      </c>
    </row>
    <row r="128" spans="1:4" x14ac:dyDescent="0.35">
      <c r="A128">
        <v>196604.5</v>
      </c>
      <c r="B128">
        <v>5.8100133901462002E-4</v>
      </c>
      <c r="C128">
        <v>1.5465063916053601E-4</v>
      </c>
      <c r="D128">
        <v>6.3756024246686096E-6</v>
      </c>
    </row>
    <row r="129" spans="1:4" x14ac:dyDescent="0.35">
      <c r="A129">
        <v>212988.5</v>
      </c>
      <c r="B129">
        <v>5.6208425667136897E-4</v>
      </c>
      <c r="C129">
        <v>1.6804780170787099E-4</v>
      </c>
      <c r="D129">
        <v>7.0763839175924699E-5</v>
      </c>
    </row>
    <row r="130" spans="1:4" x14ac:dyDescent="0.35">
      <c r="A130">
        <v>229372.5</v>
      </c>
      <c r="B130">
        <v>5.0982524408027497E-4</v>
      </c>
      <c r="C130">
        <v>2.2099193301983199E-4</v>
      </c>
      <c r="D130">
        <v>5.5257201893255101E-5</v>
      </c>
    </row>
    <row r="131" spans="1:4" x14ac:dyDescent="0.35">
      <c r="A131">
        <v>245756.5</v>
      </c>
      <c r="B131">
        <v>5.5150577099993803E-4</v>
      </c>
      <c r="C131">
        <v>1.4549111074302299E-4</v>
      </c>
      <c r="D131">
        <v>1.0860943575608E-6</v>
      </c>
    </row>
    <row r="132" spans="1:4" x14ac:dyDescent="0.35">
      <c r="A132">
        <v>262140.5</v>
      </c>
      <c r="B132">
        <v>5.6389370001852502E-4</v>
      </c>
      <c r="C132">
        <v>4.3052514229202602E-5</v>
      </c>
      <c r="D132">
        <v>1.5504080511163901E-4</v>
      </c>
    </row>
    <row r="133" spans="1:4" x14ac:dyDescent="0.35">
      <c r="A133">
        <v>294908.5</v>
      </c>
      <c r="B133">
        <v>5.5148539831861897E-4</v>
      </c>
      <c r="C133">
        <v>1.21516815852374E-4</v>
      </c>
      <c r="D133">
        <v>1.19294694741257E-4</v>
      </c>
    </row>
    <row r="134" spans="1:4" x14ac:dyDescent="0.35">
      <c r="A134">
        <v>327676.5</v>
      </c>
      <c r="B134">
        <v>6.0547341126948595E-4</v>
      </c>
      <c r="C134">
        <v>1.21995188237634E-4</v>
      </c>
      <c r="D134">
        <v>4.2707531974883798E-5</v>
      </c>
    </row>
    <row r="135" spans="1:4" x14ac:dyDescent="0.35">
      <c r="A135">
        <v>360444.5</v>
      </c>
      <c r="B135">
        <v>4.6136332093737998E-4</v>
      </c>
      <c r="C135">
        <v>9.8546035587787601E-5</v>
      </c>
      <c r="D135">
        <v>1.9235193030908701E-4</v>
      </c>
    </row>
    <row r="136" spans="1:4" x14ac:dyDescent="0.35">
      <c r="A136">
        <v>393212.5</v>
      </c>
      <c r="B136">
        <v>5.7823979295790195E-4</v>
      </c>
      <c r="C136">
        <v>8.1835802120622193E-5</v>
      </c>
      <c r="D136">
        <v>1.5079314471222501E-4</v>
      </c>
    </row>
    <row r="137" spans="1:4" x14ac:dyDescent="0.35">
      <c r="A137">
        <v>425980.5</v>
      </c>
      <c r="B137">
        <v>4.1302404133602998E-4</v>
      </c>
      <c r="C137">
        <v>5.8565336075844203E-5</v>
      </c>
      <c r="D137">
        <v>9.8539785540197004E-5</v>
      </c>
    </row>
    <row r="138" spans="1:4" x14ac:dyDescent="0.35">
      <c r="A138">
        <v>458748.5</v>
      </c>
      <c r="B138">
        <v>5.3000717889517502E-4</v>
      </c>
      <c r="C138">
        <v>1.5008282207418201E-4</v>
      </c>
      <c r="D138">
        <v>1.4999696577433499E-4</v>
      </c>
    </row>
    <row r="139" spans="1:4" x14ac:dyDescent="0.35">
      <c r="A139">
        <v>491516.5</v>
      </c>
      <c r="B139">
        <v>4.25490725319833E-4</v>
      </c>
      <c r="C139">
        <v>5.74260411667638E-5</v>
      </c>
      <c r="D139">
        <v>9.5508992671966593E-5</v>
      </c>
    </row>
    <row r="140" spans="1:4" x14ac:dyDescent="0.35">
      <c r="A140">
        <v>524284.5</v>
      </c>
      <c r="B140">
        <v>5.3387641673907605E-4</v>
      </c>
      <c r="C140">
        <v>1.5314665506593899E-4</v>
      </c>
      <c r="D140">
        <v>1.5470827929675601E-4</v>
      </c>
    </row>
    <row r="141" spans="1:4" x14ac:dyDescent="0.35">
      <c r="A141">
        <v>589820.5</v>
      </c>
      <c r="B141">
        <v>3.7443562177941198E-4</v>
      </c>
      <c r="C141">
        <v>5.4583295423071798E-5</v>
      </c>
      <c r="D141">
        <v>1.21839075291064E-4</v>
      </c>
    </row>
    <row r="142" spans="1:4" x14ac:dyDescent="0.35">
      <c r="A142">
        <v>655356.5</v>
      </c>
      <c r="B142">
        <v>3.4280531690456E-4</v>
      </c>
      <c r="C142">
        <v>3.2121977710630697E-5</v>
      </c>
      <c r="D142">
        <v>1.15741837362293E-4</v>
      </c>
    </row>
    <row r="143" spans="1:4" x14ac:dyDescent="0.35">
      <c r="A143">
        <v>720892.5</v>
      </c>
      <c r="B143">
        <v>5.1247718511149298E-4</v>
      </c>
      <c r="C143">
        <v>6.4486106566619101E-5</v>
      </c>
      <c r="D143">
        <v>9.0318375441711396E-5</v>
      </c>
    </row>
    <row r="144" spans="1:4" x14ac:dyDescent="0.35">
      <c r="A144">
        <v>786428.5</v>
      </c>
      <c r="B144">
        <v>2.7748433058150102E-4</v>
      </c>
      <c r="C144">
        <v>7.3626040830276906E-5</v>
      </c>
      <c r="D144">
        <v>1.0311391815776E-4</v>
      </c>
    </row>
    <row r="145" spans="1:4" x14ac:dyDescent="0.35">
      <c r="A145">
        <v>851964.5</v>
      </c>
      <c r="B145">
        <v>4.4232126674614798E-4</v>
      </c>
      <c r="C145">
        <v>2.53405996772926E-5</v>
      </c>
      <c r="D145">
        <v>1.20726428576745E-4</v>
      </c>
    </row>
    <row r="146" spans="1:4" x14ac:dyDescent="0.35">
      <c r="A146">
        <v>917500.5</v>
      </c>
      <c r="B146">
        <v>4.0230836020782601E-4</v>
      </c>
      <c r="C146">
        <v>0</v>
      </c>
      <c r="D146">
        <v>9.5585339295212207E-5</v>
      </c>
    </row>
    <row r="147" spans="1:4" x14ac:dyDescent="0.35">
      <c r="A147">
        <v>983036.5</v>
      </c>
      <c r="B147">
        <v>3.5330740502104201E-4</v>
      </c>
      <c r="C147">
        <v>6.70723529765382E-5</v>
      </c>
      <c r="D147">
        <v>2.26364005357027E-4</v>
      </c>
    </row>
    <row r="148" spans="1:4" x14ac:dyDescent="0.35">
      <c r="A148">
        <v>1048572.5</v>
      </c>
      <c r="B148">
        <v>5.14913117513061E-4</v>
      </c>
      <c r="C148">
        <v>8.2397418736945797E-5</v>
      </c>
      <c r="D148">
        <v>4.5443674025591497E-5</v>
      </c>
    </row>
    <row r="149" spans="1:4" x14ac:dyDescent="0.35">
      <c r="A149">
        <v>1179644.5</v>
      </c>
      <c r="B149">
        <v>8.2255993038415898E-4</v>
      </c>
      <c r="C149">
        <v>1.86308083357289E-4</v>
      </c>
      <c r="D149">
        <v>0</v>
      </c>
    </row>
    <row r="150" spans="1:4" x14ac:dyDescent="0.35">
      <c r="A150">
        <v>1310716.5</v>
      </c>
      <c r="B150">
        <v>6.9841666845604799E-4</v>
      </c>
      <c r="C150">
        <v>4.4016903848387301E-4</v>
      </c>
      <c r="D150">
        <v>0</v>
      </c>
    </row>
    <row r="151" spans="1:4" x14ac:dyDescent="0.35">
      <c r="A151">
        <v>1441788.5</v>
      </c>
      <c r="B151">
        <v>3.8554682396352302E-4</v>
      </c>
      <c r="C151">
        <v>1.128569492721E-4</v>
      </c>
      <c r="D151">
        <v>3.0390021493076299E-5</v>
      </c>
    </row>
    <row r="152" spans="1:4" x14ac:dyDescent="0.35">
      <c r="A152">
        <v>1572860.5</v>
      </c>
      <c r="B152">
        <v>7.6046894537285003E-4</v>
      </c>
      <c r="C152">
        <v>3.3944440656341601E-4</v>
      </c>
      <c r="D152">
        <v>0</v>
      </c>
    </row>
    <row r="153" spans="1:4" x14ac:dyDescent="0.35">
      <c r="A153">
        <v>1703932.5</v>
      </c>
      <c r="B153">
        <v>7.06328428350389E-4</v>
      </c>
      <c r="C153">
        <v>3.04985005641356E-4</v>
      </c>
      <c r="D153">
        <v>2.4256911274278499E-5</v>
      </c>
    </row>
    <row r="154" spans="1:4" x14ac:dyDescent="0.35">
      <c r="A154">
        <v>1835004.5</v>
      </c>
      <c r="B154">
        <v>5.0426134839654001E-4</v>
      </c>
      <c r="C154">
        <v>1.7478616791777299E-4</v>
      </c>
      <c r="D154">
        <v>0</v>
      </c>
    </row>
    <row r="155" spans="1:4" x14ac:dyDescent="0.35">
      <c r="A155">
        <v>1966076.5</v>
      </c>
      <c r="B155">
        <v>5.7045044377446196E-4</v>
      </c>
      <c r="C155">
        <v>2.31294048717245E-4</v>
      </c>
      <c r="D155">
        <v>0</v>
      </c>
    </row>
    <row r="156" spans="1:4" x14ac:dyDescent="0.35">
      <c r="A156">
        <v>2097148.5</v>
      </c>
      <c r="B156">
        <v>1.30938400980085E-3</v>
      </c>
      <c r="C156">
        <v>1.39442010549828E-4</v>
      </c>
      <c r="D156">
        <v>2.7219872572459302E-4</v>
      </c>
    </row>
    <row r="157" spans="1:4" x14ac:dyDescent="0.35">
      <c r="A157">
        <v>2359292.5</v>
      </c>
      <c r="B157">
        <v>1.19088194333017E-3</v>
      </c>
      <c r="C157">
        <v>4.9130723346024795E-4</v>
      </c>
      <c r="D157">
        <v>1.97376124560833E-4</v>
      </c>
    </row>
    <row r="158" spans="1:4" x14ac:dyDescent="0.35">
      <c r="A158">
        <v>2621436.5</v>
      </c>
      <c r="B158">
        <v>9.5946405781432997E-4</v>
      </c>
      <c r="C158">
        <v>1.13980480819009E-4</v>
      </c>
      <c r="D158">
        <v>2.25730036618188E-4</v>
      </c>
    </row>
    <row r="159" spans="1:4" x14ac:dyDescent="0.35">
      <c r="A159">
        <v>2883580.5</v>
      </c>
      <c r="B159">
        <v>1.61711836699396E-3</v>
      </c>
      <c r="C159">
        <v>2.33044294873253E-4</v>
      </c>
      <c r="D159">
        <v>1.42860226333141E-4</v>
      </c>
    </row>
    <row r="160" spans="1:4" x14ac:dyDescent="0.35">
      <c r="A160">
        <v>3145724.5</v>
      </c>
      <c r="B160">
        <v>1.5093315159902E-3</v>
      </c>
      <c r="C160">
        <v>9.5797193353064399E-5</v>
      </c>
      <c r="D160">
        <v>6.4886196923907806E-5</v>
      </c>
    </row>
    <row r="161" spans="1:4" x14ac:dyDescent="0.35">
      <c r="A161">
        <v>3407868.5</v>
      </c>
      <c r="B161">
        <v>1.3990069273859299E-3</v>
      </c>
      <c r="C161">
        <v>7.2685354098212001E-5</v>
      </c>
      <c r="D161">
        <v>2.7411081828177002E-4</v>
      </c>
    </row>
    <row r="162" spans="1:4" x14ac:dyDescent="0.35">
      <c r="A162">
        <v>3670012.5</v>
      </c>
      <c r="B162">
        <v>1.29187502898276E-3</v>
      </c>
      <c r="C162">
        <v>6.3087034504860599E-5</v>
      </c>
      <c r="D162">
        <v>1.9678045646287501E-4</v>
      </c>
    </row>
    <row r="163" spans="1:4" x14ac:dyDescent="0.35">
      <c r="A163">
        <v>3932156.5</v>
      </c>
      <c r="B163">
        <v>1.30916258785874E-3</v>
      </c>
      <c r="C163">
        <v>1.46776001201943E-4</v>
      </c>
      <c r="D163">
        <v>2.7097805286757599E-4</v>
      </c>
    </row>
    <row r="164" spans="1:4" x14ac:dyDescent="0.35">
      <c r="A164">
        <v>4194300.5</v>
      </c>
      <c r="B164">
        <v>0</v>
      </c>
      <c r="C164">
        <v>0</v>
      </c>
      <c r="D164">
        <v>0</v>
      </c>
    </row>
    <row r="165" spans="1:4" x14ac:dyDescent="0.35">
      <c r="A165">
        <v>4718588.5</v>
      </c>
      <c r="B165">
        <v>0</v>
      </c>
      <c r="C165">
        <v>0</v>
      </c>
      <c r="D165">
        <v>0</v>
      </c>
    </row>
    <row r="166" spans="1:4" x14ac:dyDescent="0.35">
      <c r="A166">
        <v>5242876.5</v>
      </c>
      <c r="B166">
        <v>0</v>
      </c>
      <c r="C166">
        <v>0</v>
      </c>
      <c r="D166">
        <v>0</v>
      </c>
    </row>
    <row r="167" spans="1:4" x14ac:dyDescent="0.35">
      <c r="A167">
        <v>5767164.5</v>
      </c>
      <c r="B167">
        <v>0</v>
      </c>
      <c r="C167">
        <v>0</v>
      </c>
      <c r="D167">
        <v>0</v>
      </c>
    </row>
    <row r="168" spans="1:4" x14ac:dyDescent="0.35">
      <c r="A168">
        <v>6291452.5</v>
      </c>
      <c r="B168">
        <v>0</v>
      </c>
      <c r="C168">
        <v>0</v>
      </c>
      <c r="D168">
        <v>0</v>
      </c>
    </row>
    <row r="169" spans="1:4" x14ac:dyDescent="0.35">
      <c r="A169">
        <v>6815740.5</v>
      </c>
      <c r="B169">
        <v>0</v>
      </c>
      <c r="C169">
        <v>0</v>
      </c>
      <c r="D169">
        <v>0</v>
      </c>
    </row>
    <row r="170" spans="1:4" x14ac:dyDescent="0.35">
      <c r="A170">
        <v>7340028.5</v>
      </c>
      <c r="B170">
        <v>0</v>
      </c>
      <c r="C170">
        <v>0</v>
      </c>
      <c r="D170">
        <v>0</v>
      </c>
    </row>
    <row r="171" spans="1:4" x14ac:dyDescent="0.35">
      <c r="A171">
        <v>7864316.5</v>
      </c>
      <c r="B171">
        <v>0</v>
      </c>
      <c r="C171">
        <v>0</v>
      </c>
      <c r="D171">
        <v>0</v>
      </c>
    </row>
    <row r="172" spans="1:4" x14ac:dyDescent="0.35">
      <c r="A172">
        <v>8388604.5</v>
      </c>
      <c r="B172">
        <v>0</v>
      </c>
      <c r="C172">
        <v>0</v>
      </c>
      <c r="D172">
        <v>0</v>
      </c>
    </row>
    <row r="173" spans="1:4" x14ac:dyDescent="0.35">
      <c r="A173">
        <v>9437180</v>
      </c>
      <c r="B173">
        <v>0</v>
      </c>
      <c r="C173">
        <v>0</v>
      </c>
      <c r="D173">
        <v>0</v>
      </c>
    </row>
    <row r="174" spans="1:4" x14ac:dyDescent="0.35">
      <c r="A174">
        <v>10485756</v>
      </c>
      <c r="B174">
        <v>0</v>
      </c>
      <c r="C174">
        <v>0</v>
      </c>
      <c r="D174">
        <v>0</v>
      </c>
    </row>
    <row r="175" spans="1:4" x14ac:dyDescent="0.35">
      <c r="A175">
        <v>11534332</v>
      </c>
      <c r="B175">
        <v>0</v>
      </c>
      <c r="C175">
        <v>0</v>
      </c>
      <c r="D175">
        <v>0</v>
      </c>
    </row>
    <row r="176" spans="1:4" x14ac:dyDescent="0.35">
      <c r="A176">
        <v>12582908</v>
      </c>
      <c r="B176">
        <v>0</v>
      </c>
      <c r="C176">
        <v>0</v>
      </c>
      <c r="D176">
        <v>0</v>
      </c>
    </row>
    <row r="177" spans="1:4" x14ac:dyDescent="0.35">
      <c r="A177">
        <v>13631484</v>
      </c>
      <c r="B177">
        <v>0</v>
      </c>
      <c r="C177">
        <v>0</v>
      </c>
      <c r="D177">
        <v>0</v>
      </c>
    </row>
    <row r="178" spans="1:4" x14ac:dyDescent="0.35">
      <c r="A178">
        <v>14680060</v>
      </c>
      <c r="B178">
        <v>0</v>
      </c>
      <c r="C178">
        <v>0</v>
      </c>
      <c r="D178">
        <v>0</v>
      </c>
    </row>
    <row r="179" spans="1:4" x14ac:dyDescent="0.35">
      <c r="A179">
        <v>15728636</v>
      </c>
      <c r="B179">
        <v>0</v>
      </c>
      <c r="C179">
        <v>0</v>
      </c>
      <c r="D179">
        <v>0</v>
      </c>
    </row>
    <row r="180" spans="1:4" x14ac:dyDescent="0.35">
      <c r="A180">
        <v>16777212</v>
      </c>
      <c r="B180">
        <v>0</v>
      </c>
      <c r="C180">
        <v>0</v>
      </c>
      <c r="D180">
        <v>0</v>
      </c>
    </row>
    <row r="181" spans="1:4" x14ac:dyDescent="0.35">
      <c r="A181">
        <v>18874364</v>
      </c>
      <c r="B181">
        <v>0</v>
      </c>
      <c r="C181">
        <v>0</v>
      </c>
      <c r="D181">
        <v>0</v>
      </c>
    </row>
    <row r="182" spans="1:4" x14ac:dyDescent="0.35">
      <c r="A182">
        <v>20971516</v>
      </c>
      <c r="B182">
        <v>0</v>
      </c>
      <c r="C182">
        <v>0</v>
      </c>
      <c r="D182">
        <v>0</v>
      </c>
    </row>
    <row r="183" spans="1:4" x14ac:dyDescent="0.35">
      <c r="A183">
        <v>23068668</v>
      </c>
      <c r="B183">
        <v>0</v>
      </c>
      <c r="C183">
        <v>0</v>
      </c>
      <c r="D183">
        <v>0</v>
      </c>
    </row>
    <row r="184" spans="1:4" x14ac:dyDescent="0.35">
      <c r="A184">
        <v>25165820</v>
      </c>
      <c r="B184">
        <v>0</v>
      </c>
      <c r="C184">
        <v>0</v>
      </c>
      <c r="D184">
        <v>0</v>
      </c>
    </row>
    <row r="185" spans="1:4" x14ac:dyDescent="0.35">
      <c r="A185">
        <v>27262972</v>
      </c>
      <c r="B185">
        <v>0</v>
      </c>
      <c r="C185">
        <v>0</v>
      </c>
      <c r="D185">
        <v>0</v>
      </c>
    </row>
    <row r="186" spans="1:4" x14ac:dyDescent="0.35">
      <c r="A186">
        <v>29360124</v>
      </c>
      <c r="B186">
        <v>0</v>
      </c>
      <c r="C186">
        <v>0</v>
      </c>
      <c r="D186">
        <v>0</v>
      </c>
    </row>
    <row r="187" spans="1:4" x14ac:dyDescent="0.35">
      <c r="A187">
        <v>31457276</v>
      </c>
      <c r="B187">
        <v>0</v>
      </c>
      <c r="C187">
        <v>0</v>
      </c>
      <c r="D187">
        <v>0</v>
      </c>
    </row>
    <row r="188" spans="1:4" x14ac:dyDescent="0.35">
      <c r="A188">
        <v>33554428</v>
      </c>
      <c r="B188">
        <v>0</v>
      </c>
      <c r="C188">
        <v>0</v>
      </c>
      <c r="D188">
        <v>0</v>
      </c>
    </row>
    <row r="189" spans="1:4" x14ac:dyDescent="0.35">
      <c r="A189">
        <v>37748732</v>
      </c>
      <c r="B189">
        <v>0</v>
      </c>
      <c r="C189">
        <v>0</v>
      </c>
      <c r="D189">
        <v>0</v>
      </c>
    </row>
    <row r="190" spans="1:4" x14ac:dyDescent="0.35">
      <c r="A190">
        <v>41943036</v>
      </c>
      <c r="B190">
        <v>0</v>
      </c>
      <c r="C190">
        <v>0</v>
      </c>
      <c r="D190">
        <v>0</v>
      </c>
    </row>
    <row r="191" spans="1:4" x14ac:dyDescent="0.35">
      <c r="A191">
        <v>46137340</v>
      </c>
      <c r="B191">
        <v>0</v>
      </c>
      <c r="C191">
        <v>0</v>
      </c>
      <c r="D191">
        <v>0</v>
      </c>
    </row>
    <row r="192" spans="1:4" x14ac:dyDescent="0.35">
      <c r="A192">
        <v>50331644</v>
      </c>
      <c r="B192">
        <v>0</v>
      </c>
      <c r="C192">
        <v>0</v>
      </c>
      <c r="D192">
        <v>0</v>
      </c>
    </row>
    <row r="193" spans="1:4" x14ac:dyDescent="0.35">
      <c r="A193">
        <v>54525948</v>
      </c>
      <c r="B193">
        <v>0</v>
      </c>
      <c r="C193">
        <v>0</v>
      </c>
      <c r="D193">
        <v>0</v>
      </c>
    </row>
    <row r="194" spans="1:4" x14ac:dyDescent="0.35">
      <c r="A194">
        <v>58720252</v>
      </c>
      <c r="B194">
        <v>0</v>
      </c>
      <c r="C194">
        <v>0</v>
      </c>
      <c r="D194"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4C90-9FEF-4FD0-936E-E62527DAE39D}">
  <dimension ref="A1:D194"/>
  <sheetViews>
    <sheetView tabSelected="1" workbookViewId="0">
      <selection sqref="A1:D3"/>
    </sheetView>
  </sheetViews>
  <sheetFormatPr defaultRowHeight="14.5" x14ac:dyDescent="0.35"/>
  <cols>
    <col min="2" max="2" width="14.7265625" customWidth="1"/>
    <col min="3" max="3" width="13.54296875" customWidth="1"/>
    <col min="4" max="4" width="13.7265625" customWidth="1"/>
  </cols>
  <sheetData>
    <row r="1" spans="1:4" x14ac:dyDescent="0.35">
      <c r="A1" t="s">
        <v>5</v>
      </c>
    </row>
    <row r="2" spans="1:4" x14ac:dyDescent="0.35">
      <c r="A2" s="1" t="s">
        <v>4</v>
      </c>
      <c r="B2" s="1" t="s">
        <v>3</v>
      </c>
    </row>
    <row r="3" spans="1:4" x14ac:dyDescent="0.35">
      <c r="B3" t="s">
        <v>0</v>
      </c>
      <c r="C3" t="s">
        <v>1</v>
      </c>
      <c r="D3" t="s">
        <v>2</v>
      </c>
    </row>
    <row r="4" spans="1:4" x14ac:dyDescent="0.35">
      <c r="A4">
        <v>0.5</v>
      </c>
      <c r="B4">
        <v>0.77610272169113204</v>
      </c>
      <c r="C4">
        <v>0.77997690439224199</v>
      </c>
      <c r="D4">
        <v>0.78187489509582497</v>
      </c>
    </row>
    <row r="5" spans="1:4" x14ac:dyDescent="0.35">
      <c r="A5">
        <v>1</v>
      </c>
      <c r="B5">
        <v>0.76309823989868197</v>
      </c>
      <c r="C5">
        <v>0.76653635501861594</v>
      </c>
      <c r="D5">
        <v>0.765394806861877</v>
      </c>
    </row>
    <row r="6" spans="1:4" x14ac:dyDescent="0.35">
      <c r="A6">
        <v>1.5</v>
      </c>
      <c r="B6">
        <v>0.73789799213409402</v>
      </c>
      <c r="C6">
        <v>0.742465019226074</v>
      </c>
      <c r="D6">
        <v>0.74098569154739402</v>
      </c>
    </row>
    <row r="7" spans="1:4" x14ac:dyDescent="0.35">
      <c r="A7">
        <v>2</v>
      </c>
      <c r="B7">
        <v>0.71656072139740001</v>
      </c>
      <c r="C7">
        <v>0.71841585636138905</v>
      </c>
      <c r="D7">
        <v>0.71755832433700595</v>
      </c>
    </row>
    <row r="8" spans="1:4" x14ac:dyDescent="0.35">
      <c r="A8">
        <v>2.5</v>
      </c>
      <c r="B8">
        <v>0.69430351257324197</v>
      </c>
      <c r="C8">
        <v>0.69914877414703402</v>
      </c>
      <c r="D8">
        <v>0.69430023431777999</v>
      </c>
    </row>
    <row r="9" spans="1:4" x14ac:dyDescent="0.35">
      <c r="A9">
        <v>3</v>
      </c>
      <c r="B9">
        <v>0.67336338758468595</v>
      </c>
      <c r="C9">
        <v>0.67900091409683205</v>
      </c>
      <c r="D9">
        <v>0.67204523086547896</v>
      </c>
    </row>
    <row r="10" spans="1:4" x14ac:dyDescent="0.35">
      <c r="A10">
        <v>3.5</v>
      </c>
      <c r="B10">
        <v>0.65444159507751498</v>
      </c>
      <c r="C10">
        <v>0.66023236513137795</v>
      </c>
      <c r="D10">
        <v>0.65325772762298595</v>
      </c>
    </row>
    <row r="11" spans="1:4" x14ac:dyDescent="0.35">
      <c r="A11">
        <v>4</v>
      </c>
      <c r="B11">
        <v>0.63499373197555498</v>
      </c>
      <c r="C11">
        <v>0.64087980985641502</v>
      </c>
      <c r="D11">
        <v>0.63262498378753695</v>
      </c>
    </row>
    <row r="12" spans="1:4" x14ac:dyDescent="0.35">
      <c r="A12">
        <v>4.5</v>
      </c>
      <c r="B12">
        <v>0.617423355579376</v>
      </c>
      <c r="C12">
        <v>0.62164288759231601</v>
      </c>
      <c r="D12">
        <v>0.61329311132430997</v>
      </c>
    </row>
    <row r="13" spans="1:4" x14ac:dyDescent="0.35">
      <c r="A13">
        <v>5.5</v>
      </c>
      <c r="B13">
        <v>0.58407247066497803</v>
      </c>
      <c r="C13">
        <v>0.58959710597991899</v>
      </c>
      <c r="D13">
        <v>0.57746243476867698</v>
      </c>
    </row>
    <row r="14" spans="1:4" x14ac:dyDescent="0.35">
      <c r="A14">
        <v>6.5</v>
      </c>
      <c r="B14">
        <v>0.55286872386932395</v>
      </c>
      <c r="C14">
        <v>0.55850630998611495</v>
      </c>
      <c r="D14">
        <v>0.54465532302856401</v>
      </c>
    </row>
    <row r="15" spans="1:4" x14ac:dyDescent="0.35">
      <c r="A15">
        <v>7.5</v>
      </c>
      <c r="B15">
        <v>0.52377772331237804</v>
      </c>
      <c r="C15">
        <v>0.53030246496200595</v>
      </c>
      <c r="D15">
        <v>0.51499909162521396</v>
      </c>
    </row>
    <row r="16" spans="1:4" x14ac:dyDescent="0.35">
      <c r="A16">
        <v>8.5</v>
      </c>
      <c r="B16">
        <v>0.49709981679916398</v>
      </c>
      <c r="C16">
        <v>0.50292563438415505</v>
      </c>
      <c r="D16">
        <v>0.48762434720992998</v>
      </c>
    </row>
    <row r="17" spans="1:4" x14ac:dyDescent="0.35">
      <c r="A17">
        <v>9.5</v>
      </c>
      <c r="B17">
        <v>0.47217035293579102</v>
      </c>
      <c r="C17">
        <v>0.47937330603599498</v>
      </c>
      <c r="D17">
        <v>0.46042412519455</v>
      </c>
    </row>
    <row r="18" spans="1:4" x14ac:dyDescent="0.35">
      <c r="A18">
        <v>10.5</v>
      </c>
      <c r="B18">
        <v>0.44988545775413502</v>
      </c>
      <c r="C18">
        <v>0.45458501577377303</v>
      </c>
      <c r="D18">
        <v>0.43742626905441301</v>
      </c>
    </row>
    <row r="19" spans="1:4" x14ac:dyDescent="0.35">
      <c r="A19">
        <v>11.5</v>
      </c>
      <c r="B19">
        <v>0.42832756042480502</v>
      </c>
      <c r="C19">
        <v>0.43357601761817899</v>
      </c>
      <c r="D19">
        <v>0.41578048467636097</v>
      </c>
    </row>
    <row r="20" spans="1:4" x14ac:dyDescent="0.35">
      <c r="A20">
        <v>12.5</v>
      </c>
      <c r="B20">
        <v>0.40827065706253102</v>
      </c>
      <c r="C20">
        <v>0.41453924775123602</v>
      </c>
      <c r="D20">
        <v>0.39452776312828097</v>
      </c>
    </row>
    <row r="21" spans="1:4" x14ac:dyDescent="0.35">
      <c r="A21">
        <v>14.5</v>
      </c>
      <c r="B21">
        <v>0.372970670461655</v>
      </c>
      <c r="C21">
        <v>0.37851190567016602</v>
      </c>
      <c r="D21">
        <v>0.35713586211204501</v>
      </c>
    </row>
    <row r="22" spans="1:4" x14ac:dyDescent="0.35">
      <c r="A22">
        <v>16.5</v>
      </c>
      <c r="B22">
        <v>0.341334998607636</v>
      </c>
      <c r="C22">
        <v>0.34677648544311501</v>
      </c>
      <c r="D22">
        <v>0.32492882013320901</v>
      </c>
    </row>
    <row r="23" spans="1:4" x14ac:dyDescent="0.35">
      <c r="A23">
        <v>18.5</v>
      </c>
      <c r="B23">
        <v>0.314254701137543</v>
      </c>
      <c r="C23">
        <v>0.31999963521957397</v>
      </c>
      <c r="D23">
        <v>0.29606086015701299</v>
      </c>
    </row>
    <row r="24" spans="1:4" x14ac:dyDescent="0.35">
      <c r="A24">
        <v>20.5</v>
      </c>
      <c r="B24">
        <v>0.29068583250045799</v>
      </c>
      <c r="C24">
        <v>0.29606190323829701</v>
      </c>
      <c r="D24">
        <v>0.27129593491554299</v>
      </c>
    </row>
    <row r="25" spans="1:4" x14ac:dyDescent="0.35">
      <c r="A25">
        <v>22.5</v>
      </c>
      <c r="B25">
        <v>0.26968219876289401</v>
      </c>
      <c r="C25">
        <v>0.274832874536514</v>
      </c>
      <c r="D25">
        <v>0.25058597326278698</v>
      </c>
    </row>
    <row r="26" spans="1:4" x14ac:dyDescent="0.35">
      <c r="A26">
        <v>24.5</v>
      </c>
      <c r="B26">
        <v>0.25095915794372597</v>
      </c>
      <c r="C26">
        <v>0.25668716430664101</v>
      </c>
      <c r="D26">
        <v>0.23161792755127</v>
      </c>
    </row>
    <row r="27" spans="1:4" x14ac:dyDescent="0.35">
      <c r="A27">
        <v>26.5</v>
      </c>
      <c r="B27">
        <v>0.235186532139778</v>
      </c>
      <c r="C27">
        <v>0.240543693304062</v>
      </c>
      <c r="D27">
        <v>0.21533115208149001</v>
      </c>
    </row>
    <row r="28" spans="1:4" x14ac:dyDescent="0.35">
      <c r="A28">
        <v>28.5</v>
      </c>
      <c r="B28">
        <v>0.22151859104633301</v>
      </c>
      <c r="C28">
        <v>0.22690328955650299</v>
      </c>
      <c r="D28">
        <v>0.20134091377258301</v>
      </c>
    </row>
    <row r="29" spans="1:4" x14ac:dyDescent="0.35">
      <c r="A29">
        <v>32.5</v>
      </c>
      <c r="B29">
        <v>0.19714532792568201</v>
      </c>
      <c r="C29">
        <v>0.20274302363395699</v>
      </c>
      <c r="D29">
        <v>0.17705309391021701</v>
      </c>
    </row>
    <row r="30" spans="1:4" x14ac:dyDescent="0.35">
      <c r="A30">
        <v>36.5</v>
      </c>
      <c r="B30">
        <v>0.178018644452095</v>
      </c>
      <c r="C30">
        <v>0.18372365832328799</v>
      </c>
      <c r="D30">
        <v>0.158933520317078</v>
      </c>
    </row>
    <row r="31" spans="1:4" x14ac:dyDescent="0.35">
      <c r="A31">
        <v>40.5</v>
      </c>
      <c r="B31">
        <v>0.16320678591728199</v>
      </c>
      <c r="C31">
        <v>0.16918414831161499</v>
      </c>
      <c r="D31">
        <v>0.14327391982078599</v>
      </c>
    </row>
    <row r="32" spans="1:4" x14ac:dyDescent="0.35">
      <c r="A32">
        <v>44.5</v>
      </c>
      <c r="B32">
        <v>0.150365561246872</v>
      </c>
      <c r="C32">
        <v>0.155676990747452</v>
      </c>
      <c r="D32">
        <v>0.13108631968498199</v>
      </c>
    </row>
    <row r="33" spans="1:4" x14ac:dyDescent="0.35">
      <c r="A33">
        <v>48.5</v>
      </c>
      <c r="B33">
        <v>0.14036867022514299</v>
      </c>
      <c r="C33">
        <v>0.14613713324069999</v>
      </c>
      <c r="D33">
        <v>0.12184230983257301</v>
      </c>
    </row>
    <row r="34" spans="1:4" x14ac:dyDescent="0.35">
      <c r="A34">
        <v>52.5</v>
      </c>
      <c r="B34">
        <v>0.131263852119446</v>
      </c>
      <c r="C34">
        <v>0.13738062977790799</v>
      </c>
      <c r="D34">
        <v>0.11366359144449199</v>
      </c>
    </row>
    <row r="35" spans="1:4" x14ac:dyDescent="0.35">
      <c r="A35">
        <v>56.5</v>
      </c>
      <c r="B35">
        <v>0.124354913830757</v>
      </c>
      <c r="C35">
        <v>0.13024362921714799</v>
      </c>
      <c r="D35">
        <v>0.10701934248209</v>
      </c>
    </row>
    <row r="36" spans="1:4" x14ac:dyDescent="0.35">
      <c r="A36">
        <v>60.5</v>
      </c>
      <c r="B36">
        <v>0.118916228413582</v>
      </c>
      <c r="C36">
        <v>0.124583050608635</v>
      </c>
      <c r="D36">
        <v>0.102049008011818</v>
      </c>
    </row>
    <row r="37" spans="1:4" x14ac:dyDescent="0.35">
      <c r="A37">
        <v>68.5</v>
      </c>
      <c r="B37">
        <v>0.10966684669256201</v>
      </c>
      <c r="C37">
        <v>0.114762090146542</v>
      </c>
      <c r="D37">
        <v>9.3569077551364899E-2</v>
      </c>
    </row>
    <row r="38" spans="1:4" x14ac:dyDescent="0.35">
      <c r="A38">
        <v>76.5</v>
      </c>
      <c r="B38">
        <v>0.103198029100895</v>
      </c>
      <c r="C38">
        <v>0.10817252099514001</v>
      </c>
      <c r="D38">
        <v>8.6433447897434207E-2</v>
      </c>
    </row>
    <row r="39" spans="1:4" x14ac:dyDescent="0.35">
      <c r="A39">
        <v>84.5</v>
      </c>
      <c r="B39">
        <v>9.7883917391300201E-2</v>
      </c>
      <c r="C39">
        <v>0.102981545031071</v>
      </c>
      <c r="D39">
        <v>8.1179581582546206E-2</v>
      </c>
    </row>
    <row r="40" spans="1:4" x14ac:dyDescent="0.35">
      <c r="A40">
        <v>92.5</v>
      </c>
      <c r="B40">
        <v>9.2889741063117995E-2</v>
      </c>
      <c r="C40">
        <v>9.8589986562728896E-2</v>
      </c>
      <c r="D40">
        <v>7.7207282185554504E-2</v>
      </c>
    </row>
    <row r="41" spans="1:4" x14ac:dyDescent="0.35">
      <c r="A41">
        <v>100.5</v>
      </c>
      <c r="B41">
        <v>8.8869974017143305E-2</v>
      </c>
      <c r="C41">
        <v>9.4559676945209503E-2</v>
      </c>
      <c r="D41">
        <v>7.4163869023323101E-2</v>
      </c>
    </row>
    <row r="42" spans="1:4" x14ac:dyDescent="0.35">
      <c r="A42">
        <v>108.5</v>
      </c>
      <c r="B42">
        <v>8.5377357900142697E-2</v>
      </c>
      <c r="C42">
        <v>9.1196820139884893E-2</v>
      </c>
      <c r="D42">
        <v>7.1607813239097595E-2</v>
      </c>
    </row>
    <row r="43" spans="1:4" x14ac:dyDescent="0.35">
      <c r="A43">
        <v>116.5</v>
      </c>
      <c r="B43">
        <v>8.2033544778823894E-2</v>
      </c>
      <c r="C43">
        <v>8.8036559522151905E-2</v>
      </c>
      <c r="D43">
        <v>6.8950079381465898E-2</v>
      </c>
    </row>
    <row r="44" spans="1:4" x14ac:dyDescent="0.35">
      <c r="A44">
        <v>124.5</v>
      </c>
      <c r="B44">
        <v>7.9711377620696994E-2</v>
      </c>
      <c r="C44">
        <v>8.5382595658302293E-2</v>
      </c>
      <c r="D44">
        <v>6.7132718861103099E-2</v>
      </c>
    </row>
    <row r="45" spans="1:4" x14ac:dyDescent="0.35">
      <c r="A45">
        <v>140.5</v>
      </c>
      <c r="B45">
        <v>7.5110882520675701E-2</v>
      </c>
      <c r="C45">
        <v>8.14990624785423E-2</v>
      </c>
      <c r="D45">
        <v>6.3339397311210605E-2</v>
      </c>
    </row>
    <row r="46" spans="1:4" x14ac:dyDescent="0.35">
      <c r="A46">
        <v>156.5</v>
      </c>
      <c r="B46">
        <v>7.1977958083152799E-2</v>
      </c>
      <c r="C46">
        <v>7.7893733978271498E-2</v>
      </c>
      <c r="D46">
        <v>5.9078134596347802E-2</v>
      </c>
    </row>
    <row r="47" spans="1:4" x14ac:dyDescent="0.35">
      <c r="A47">
        <v>172.5</v>
      </c>
      <c r="B47">
        <v>6.8094827234744998E-2</v>
      </c>
      <c r="C47">
        <v>7.4079252779483795E-2</v>
      </c>
      <c r="D47">
        <v>5.5294316262006801E-2</v>
      </c>
    </row>
    <row r="48" spans="1:4" x14ac:dyDescent="0.35">
      <c r="A48">
        <v>188.5</v>
      </c>
      <c r="B48">
        <v>6.4595460891723605E-2</v>
      </c>
      <c r="C48">
        <v>7.0427224040031405E-2</v>
      </c>
      <c r="D48">
        <v>5.3216647356748602E-2</v>
      </c>
    </row>
    <row r="49" spans="1:4" x14ac:dyDescent="0.35">
      <c r="A49">
        <v>204.5</v>
      </c>
      <c r="B49">
        <v>6.1052225530147601E-2</v>
      </c>
      <c r="C49">
        <v>6.6713884472846999E-2</v>
      </c>
      <c r="D49">
        <v>5.0253011286258698E-2</v>
      </c>
    </row>
    <row r="50" spans="1:4" x14ac:dyDescent="0.35">
      <c r="A50">
        <v>220.5</v>
      </c>
      <c r="B50">
        <v>5.8360449969768503E-2</v>
      </c>
      <c r="C50">
        <v>6.3400797545909895E-2</v>
      </c>
      <c r="D50">
        <v>4.7767542302608497E-2</v>
      </c>
    </row>
    <row r="51" spans="1:4" x14ac:dyDescent="0.35">
      <c r="A51">
        <v>236.5</v>
      </c>
      <c r="B51">
        <v>5.55303171277046E-2</v>
      </c>
      <c r="C51">
        <v>6.0521207749843597E-2</v>
      </c>
      <c r="D51">
        <v>4.4970717281103099E-2</v>
      </c>
    </row>
    <row r="52" spans="1:4" x14ac:dyDescent="0.35">
      <c r="A52">
        <v>252.5</v>
      </c>
      <c r="B52">
        <v>5.2729170769453E-2</v>
      </c>
      <c r="C52">
        <v>5.8273803442716599E-2</v>
      </c>
      <c r="D52">
        <v>4.2791061103343998E-2</v>
      </c>
    </row>
    <row r="53" spans="1:4" x14ac:dyDescent="0.35">
      <c r="A53">
        <v>284.5</v>
      </c>
      <c r="B53">
        <v>4.7744374722242397E-2</v>
      </c>
      <c r="C53">
        <v>5.3514011204242699E-2</v>
      </c>
      <c r="D53">
        <v>3.9062909781932803E-2</v>
      </c>
    </row>
    <row r="54" spans="1:4" x14ac:dyDescent="0.35">
      <c r="A54">
        <v>316.5</v>
      </c>
      <c r="B54">
        <v>4.38805446028709E-2</v>
      </c>
      <c r="C54">
        <v>4.8869390040636097E-2</v>
      </c>
      <c r="D54">
        <v>3.5681970417499501E-2</v>
      </c>
    </row>
    <row r="55" spans="1:4" x14ac:dyDescent="0.35">
      <c r="A55">
        <v>348.5</v>
      </c>
      <c r="B55">
        <v>3.9966475218534497E-2</v>
      </c>
      <c r="C55">
        <v>4.4052772223949398E-2</v>
      </c>
      <c r="D55">
        <v>3.1969562172889703E-2</v>
      </c>
    </row>
    <row r="56" spans="1:4" x14ac:dyDescent="0.35">
      <c r="A56">
        <v>380.5</v>
      </c>
      <c r="B56">
        <v>3.71632687747478E-2</v>
      </c>
      <c r="C56">
        <v>3.9632864296436303E-2</v>
      </c>
      <c r="D56">
        <v>2.8906840831041301E-2</v>
      </c>
    </row>
    <row r="57" spans="1:4" x14ac:dyDescent="0.35">
      <c r="A57">
        <v>412.5</v>
      </c>
      <c r="B57">
        <v>3.3315863460302401E-2</v>
      </c>
      <c r="C57">
        <v>3.6636762320995303E-2</v>
      </c>
      <c r="D57">
        <v>2.64400187879801E-2</v>
      </c>
    </row>
    <row r="58" spans="1:4" x14ac:dyDescent="0.35">
      <c r="A58">
        <v>444.5</v>
      </c>
      <c r="B58">
        <v>3.0572658404707902E-2</v>
      </c>
      <c r="C58">
        <v>3.4062951803207397E-2</v>
      </c>
      <c r="D58">
        <v>2.4186480790376701E-2</v>
      </c>
    </row>
    <row r="59" spans="1:4" x14ac:dyDescent="0.35">
      <c r="A59">
        <v>476.5</v>
      </c>
      <c r="B59">
        <v>2.73901857435703E-2</v>
      </c>
      <c r="C59">
        <v>3.1448919326066999E-2</v>
      </c>
      <c r="D59">
        <v>2.2525265812873799E-2</v>
      </c>
    </row>
    <row r="60" spans="1:4" x14ac:dyDescent="0.35">
      <c r="A60">
        <v>508.5</v>
      </c>
      <c r="B60">
        <v>2.4563714861869802E-2</v>
      </c>
      <c r="C60">
        <v>2.9167234897613501E-2</v>
      </c>
      <c r="D60">
        <v>2.0827302709221798E-2</v>
      </c>
    </row>
    <row r="61" spans="1:4" x14ac:dyDescent="0.35">
      <c r="A61">
        <v>572.5</v>
      </c>
      <c r="B61">
        <v>2.1291321143507999E-2</v>
      </c>
      <c r="C61">
        <v>2.48988326638937E-2</v>
      </c>
      <c r="D61">
        <v>1.6938779503107099E-2</v>
      </c>
    </row>
    <row r="62" spans="1:4" x14ac:dyDescent="0.35">
      <c r="A62">
        <v>636.5</v>
      </c>
      <c r="B62">
        <v>1.7758926376700401E-2</v>
      </c>
      <c r="C62">
        <v>2.1383700892329199E-2</v>
      </c>
      <c r="D62">
        <v>1.3949709944427E-2</v>
      </c>
    </row>
    <row r="63" spans="1:4" x14ac:dyDescent="0.35">
      <c r="A63">
        <v>700.5</v>
      </c>
      <c r="B63">
        <v>1.60181373357773E-2</v>
      </c>
      <c r="C63">
        <v>1.84565838426352E-2</v>
      </c>
      <c r="D63">
        <v>1.1773603036999701E-2</v>
      </c>
    </row>
    <row r="64" spans="1:4" x14ac:dyDescent="0.35">
      <c r="A64">
        <v>764.5</v>
      </c>
      <c r="B64">
        <v>1.42104644328356E-2</v>
      </c>
      <c r="C64">
        <v>1.62351094186306E-2</v>
      </c>
      <c r="D64">
        <v>1.01565020158887E-2</v>
      </c>
    </row>
    <row r="65" spans="1:4" x14ac:dyDescent="0.35">
      <c r="A65">
        <v>828.5</v>
      </c>
      <c r="B65">
        <v>1.25653296709061E-2</v>
      </c>
      <c r="C65">
        <v>1.4660052955150601E-2</v>
      </c>
      <c r="D65">
        <v>7.77291646227241E-3</v>
      </c>
    </row>
    <row r="66" spans="1:4" x14ac:dyDescent="0.35">
      <c r="A66">
        <v>892.5</v>
      </c>
      <c r="B66">
        <v>1.16633698344231E-2</v>
      </c>
      <c r="C66">
        <v>1.2908825650811201E-2</v>
      </c>
      <c r="D66">
        <v>6.3555678352713602E-3</v>
      </c>
    </row>
    <row r="67" spans="1:4" x14ac:dyDescent="0.35">
      <c r="A67">
        <v>956.5</v>
      </c>
      <c r="B67">
        <v>9.4791483134031296E-3</v>
      </c>
      <c r="C67">
        <v>1.13439541310072E-2</v>
      </c>
      <c r="D67">
        <v>5.4564303718507299E-3</v>
      </c>
    </row>
    <row r="68" spans="1:4" x14ac:dyDescent="0.35">
      <c r="A68">
        <v>1020.5</v>
      </c>
      <c r="B68">
        <v>8.0548757687211002E-3</v>
      </c>
      <c r="C68">
        <v>1.01058045402169E-2</v>
      </c>
      <c r="D68">
        <v>4.81654424220324E-3</v>
      </c>
    </row>
    <row r="69" spans="1:4" x14ac:dyDescent="0.35">
      <c r="A69">
        <v>1148.5</v>
      </c>
      <c r="B69">
        <v>5.2036326378583899E-3</v>
      </c>
      <c r="C69">
        <v>8.5374470800161396E-3</v>
      </c>
      <c r="D69">
        <v>3.3014421351253999E-3</v>
      </c>
    </row>
    <row r="70" spans="1:4" x14ac:dyDescent="0.35">
      <c r="A70">
        <v>1276.5</v>
      </c>
      <c r="B70">
        <v>4.2253891006112099E-3</v>
      </c>
      <c r="C70">
        <v>7.4018663726747001E-3</v>
      </c>
      <c r="D70">
        <v>2.3792334832251098E-3</v>
      </c>
    </row>
    <row r="71" spans="1:4" x14ac:dyDescent="0.35">
      <c r="A71">
        <v>1404.5</v>
      </c>
      <c r="B71">
        <v>3.4393451642245102E-3</v>
      </c>
      <c r="C71">
        <v>6.4410492777824402E-3</v>
      </c>
      <c r="D71">
        <v>1.5875039389356999E-3</v>
      </c>
    </row>
    <row r="72" spans="1:4" x14ac:dyDescent="0.35">
      <c r="A72">
        <v>1532.5</v>
      </c>
      <c r="B72">
        <v>3.2856308389455102E-3</v>
      </c>
      <c r="C72">
        <v>6.12334627658129E-3</v>
      </c>
      <c r="D72">
        <v>9.1203412739559997E-4</v>
      </c>
    </row>
    <row r="73" spans="1:4" x14ac:dyDescent="0.35">
      <c r="A73">
        <v>1660.5</v>
      </c>
      <c r="B73">
        <v>2.4949277285486499E-3</v>
      </c>
      <c r="C73">
        <v>5.2360063418746003E-3</v>
      </c>
      <c r="D73">
        <v>1.35041063185781E-3</v>
      </c>
    </row>
    <row r="74" spans="1:4" x14ac:dyDescent="0.35">
      <c r="A74">
        <v>1788.5</v>
      </c>
      <c r="B74">
        <v>1.97476451285183E-3</v>
      </c>
      <c r="C74">
        <v>4.95700351893902E-3</v>
      </c>
      <c r="D74">
        <v>6.3138187397271395E-4</v>
      </c>
    </row>
    <row r="75" spans="1:4" x14ac:dyDescent="0.35">
      <c r="A75">
        <v>1916.5</v>
      </c>
      <c r="B75">
        <v>1.0637727100402099E-3</v>
      </c>
      <c r="C75">
        <v>4.10607503727078E-3</v>
      </c>
      <c r="D75">
        <v>8.1869994755834298E-4</v>
      </c>
    </row>
    <row r="76" spans="1:4" x14ac:dyDescent="0.35">
      <c r="A76">
        <v>2044.5</v>
      </c>
      <c r="B76">
        <v>1.1645744089037199E-3</v>
      </c>
      <c r="C76">
        <v>3.9567374624311898E-3</v>
      </c>
      <c r="D76">
        <v>7.41495343390852E-4</v>
      </c>
    </row>
    <row r="77" spans="1:4" x14ac:dyDescent="0.35">
      <c r="A77">
        <v>2300.5</v>
      </c>
      <c r="B77">
        <v>1.5637695323675899E-3</v>
      </c>
      <c r="C77">
        <v>3.3979672007262698E-3</v>
      </c>
      <c r="D77">
        <v>5.1269814139231996E-4</v>
      </c>
    </row>
    <row r="78" spans="1:4" x14ac:dyDescent="0.35">
      <c r="A78">
        <v>2556.5</v>
      </c>
      <c r="B78">
        <v>1.6884211217984601E-3</v>
      </c>
      <c r="C78">
        <v>2.4678406771272399E-3</v>
      </c>
      <c r="D78">
        <v>5.8605696540325902E-4</v>
      </c>
    </row>
    <row r="79" spans="1:4" x14ac:dyDescent="0.35">
      <c r="A79">
        <v>2812.5</v>
      </c>
      <c r="B79">
        <v>1.6214929055422499E-3</v>
      </c>
      <c r="C79">
        <v>3.0160439200699299E-3</v>
      </c>
      <c r="D79">
        <v>1.0895460145547999E-3</v>
      </c>
    </row>
    <row r="80" spans="1:4" x14ac:dyDescent="0.35">
      <c r="A80">
        <v>3068.5</v>
      </c>
      <c r="B80">
        <v>1.69448333326727E-3</v>
      </c>
      <c r="C80">
        <v>2.8122472576797E-3</v>
      </c>
      <c r="D80">
        <v>9.5783639699220701E-4</v>
      </c>
    </row>
    <row r="81" spans="1:4" x14ac:dyDescent="0.35">
      <c r="A81">
        <v>3324.5</v>
      </c>
      <c r="B81">
        <v>1.5873819356784201E-3</v>
      </c>
      <c r="C81">
        <v>2.7880503330379698E-3</v>
      </c>
      <c r="D81">
        <v>7.47364654671401E-4</v>
      </c>
    </row>
    <row r="82" spans="1:4" x14ac:dyDescent="0.35">
      <c r="A82">
        <v>3580.5</v>
      </c>
      <c r="B82">
        <v>1.2882489245384899E-3</v>
      </c>
      <c r="C82">
        <v>2.8857446741312699E-3</v>
      </c>
      <c r="D82">
        <v>7.6221348717808702E-4</v>
      </c>
    </row>
    <row r="83" spans="1:4" x14ac:dyDescent="0.35">
      <c r="A83">
        <v>3836.5</v>
      </c>
      <c r="B83">
        <v>1.22145679779351E-3</v>
      </c>
      <c r="C83">
        <v>2.68921488896012E-3</v>
      </c>
      <c r="D83">
        <v>6.0440768720582095E-4</v>
      </c>
    </row>
    <row r="84" spans="1:4" x14ac:dyDescent="0.35">
      <c r="A84">
        <v>4092.5</v>
      </c>
      <c r="B84">
        <v>1.70815945602953E-3</v>
      </c>
      <c r="C84">
        <v>2.2383679170161499E-3</v>
      </c>
      <c r="D84">
        <v>4.9217551713809404E-4</v>
      </c>
    </row>
    <row r="85" spans="1:4" x14ac:dyDescent="0.35">
      <c r="A85">
        <v>4604.5</v>
      </c>
      <c r="B85">
        <v>1.4997217804193501E-3</v>
      </c>
      <c r="C85">
        <v>2.1092880051583099E-3</v>
      </c>
      <c r="D85">
        <v>8.1412942381575704E-4</v>
      </c>
    </row>
    <row r="86" spans="1:4" x14ac:dyDescent="0.35">
      <c r="A86">
        <v>5116.5</v>
      </c>
      <c r="B86">
        <v>1.46041542757303E-3</v>
      </c>
      <c r="C86">
        <v>1.50167057290673E-3</v>
      </c>
      <c r="D86">
        <v>6.8946537794545304E-4</v>
      </c>
    </row>
    <row r="87" spans="1:4" x14ac:dyDescent="0.35">
      <c r="A87">
        <v>5628.5</v>
      </c>
      <c r="B87">
        <v>1.10507267527282E-3</v>
      </c>
      <c r="C87">
        <v>1.6401646425947499E-3</v>
      </c>
      <c r="D87">
        <v>9.8247593268752098E-4</v>
      </c>
    </row>
    <row r="88" spans="1:4" x14ac:dyDescent="0.35">
      <c r="A88">
        <v>6140.5</v>
      </c>
      <c r="B88">
        <v>1.2004849268123501E-3</v>
      </c>
      <c r="C88">
        <v>2.0324047654867198E-3</v>
      </c>
      <c r="D88">
        <v>1.11367250792682E-3</v>
      </c>
    </row>
    <row r="89" spans="1:4" x14ac:dyDescent="0.35">
      <c r="A89">
        <v>6652.5</v>
      </c>
      <c r="B89">
        <v>9.5020735170692205E-4</v>
      </c>
      <c r="C89">
        <v>2.1016267128288698E-3</v>
      </c>
      <c r="D89">
        <v>3.9619300514459599E-4</v>
      </c>
    </row>
    <row r="90" spans="1:4" x14ac:dyDescent="0.35">
      <c r="A90">
        <v>7164.5</v>
      </c>
      <c r="B90">
        <v>1.3947197003290101E-3</v>
      </c>
      <c r="C90">
        <v>2.3976245429366801E-3</v>
      </c>
      <c r="D90">
        <v>1.31128734210506E-4</v>
      </c>
    </row>
    <row r="91" spans="1:4" x14ac:dyDescent="0.35">
      <c r="A91">
        <v>7676.5</v>
      </c>
      <c r="B91">
        <v>7.69473961554468E-4</v>
      </c>
      <c r="C91">
        <v>2.3672331590205401E-3</v>
      </c>
      <c r="D91">
        <v>6.23918138444424E-4</v>
      </c>
    </row>
    <row r="92" spans="1:4" x14ac:dyDescent="0.35">
      <c r="A92">
        <v>8188.5</v>
      </c>
      <c r="B92">
        <v>4.9840117571875496E-4</v>
      </c>
      <c r="C92">
        <v>2.4083738680928898E-3</v>
      </c>
      <c r="D92">
        <v>3.3008714672177997E-4</v>
      </c>
    </row>
    <row r="93" spans="1:4" x14ac:dyDescent="0.35">
      <c r="A93">
        <v>9212.5</v>
      </c>
      <c r="B93">
        <v>4.4659245759248701E-4</v>
      </c>
      <c r="C93">
        <v>1.4683709014207101E-3</v>
      </c>
      <c r="D93">
        <v>1.05566192360129E-4</v>
      </c>
    </row>
    <row r="94" spans="1:4" x14ac:dyDescent="0.35">
      <c r="A94">
        <v>10236.5</v>
      </c>
      <c r="B94">
        <v>1.0511211585253501E-3</v>
      </c>
      <c r="C94">
        <v>1.8042044248431899E-3</v>
      </c>
      <c r="D94">
        <v>6.8242650013416995E-4</v>
      </c>
    </row>
    <row r="95" spans="1:4" x14ac:dyDescent="0.35">
      <c r="A95">
        <v>11260.5</v>
      </c>
      <c r="B95">
        <v>3.7456647260114599E-4</v>
      </c>
      <c r="C95">
        <v>1.4945993898436399E-3</v>
      </c>
      <c r="D95">
        <v>4.7240700223483102E-4</v>
      </c>
    </row>
    <row r="96" spans="1:4" x14ac:dyDescent="0.35">
      <c r="A96">
        <v>12284.5</v>
      </c>
      <c r="B96">
        <v>4.3041762546636202E-4</v>
      </c>
      <c r="C96">
        <v>1.74401584081352E-3</v>
      </c>
      <c r="D96">
        <v>1.2756002251990099E-4</v>
      </c>
    </row>
    <row r="97" spans="1:4" x14ac:dyDescent="0.35">
      <c r="A97">
        <v>13308.5</v>
      </c>
      <c r="B97">
        <v>1.8522178288549201E-4</v>
      </c>
      <c r="C97">
        <v>1.4910737518221101E-3</v>
      </c>
      <c r="D97">
        <v>3.1930403201840802E-4</v>
      </c>
    </row>
    <row r="98" spans="1:4" x14ac:dyDescent="0.35">
      <c r="A98">
        <v>14332.5</v>
      </c>
      <c r="B98">
        <v>3.93872149288654E-4</v>
      </c>
      <c r="C98">
        <v>1.29497540183365E-3</v>
      </c>
      <c r="D98">
        <v>8.57775856275111E-4</v>
      </c>
    </row>
    <row r="99" spans="1:4" x14ac:dyDescent="0.35">
      <c r="A99">
        <v>15356.5</v>
      </c>
      <c r="B99">
        <v>9.8104076460003896E-4</v>
      </c>
      <c r="C99">
        <v>1.6727156471461101E-3</v>
      </c>
      <c r="D99">
        <v>4.1073848842643201E-4</v>
      </c>
    </row>
    <row r="100" spans="1:4" x14ac:dyDescent="0.35">
      <c r="A100">
        <v>16380.5</v>
      </c>
      <c r="B100">
        <v>9.1830780729651505E-4</v>
      </c>
      <c r="C100">
        <v>1.5788177261129E-3</v>
      </c>
      <c r="D100">
        <v>4.9761880654841705E-4</v>
      </c>
    </row>
    <row r="101" spans="1:4" x14ac:dyDescent="0.35">
      <c r="A101">
        <v>18428.5</v>
      </c>
      <c r="B101">
        <v>3.9238086901605102E-4</v>
      </c>
      <c r="C101">
        <v>1.50200561620295E-3</v>
      </c>
      <c r="D101">
        <v>4.36630885815248E-4</v>
      </c>
    </row>
    <row r="102" spans="1:4" x14ac:dyDescent="0.35">
      <c r="A102">
        <v>20476.5</v>
      </c>
      <c r="B102">
        <v>7.4667669832706495E-4</v>
      </c>
      <c r="C102">
        <v>9.8740740213543198E-4</v>
      </c>
      <c r="D102">
        <v>3.6417553201317798E-4</v>
      </c>
    </row>
    <row r="103" spans="1:4" x14ac:dyDescent="0.35">
      <c r="A103">
        <v>22524.5</v>
      </c>
      <c r="B103">
        <v>5.23356895428151E-4</v>
      </c>
      <c r="C103">
        <v>1.27229420468211E-3</v>
      </c>
      <c r="D103">
        <v>1.9554115715436599E-4</v>
      </c>
    </row>
    <row r="104" spans="1:4" x14ac:dyDescent="0.35">
      <c r="A104">
        <v>24572.5</v>
      </c>
      <c r="B104">
        <v>1.4212898677215E-3</v>
      </c>
      <c r="C104">
        <v>9.9698978010564999E-4</v>
      </c>
      <c r="D104">
        <v>1.8797990924213101E-4</v>
      </c>
    </row>
    <row r="105" spans="1:4" x14ac:dyDescent="0.35">
      <c r="A105">
        <v>26620.5</v>
      </c>
      <c r="B105">
        <v>9.0935424668714404E-4</v>
      </c>
      <c r="C105">
        <v>8.3296711090952201E-4</v>
      </c>
      <c r="D105">
        <v>4.5419656089507E-4</v>
      </c>
    </row>
    <row r="106" spans="1:4" x14ac:dyDescent="0.35">
      <c r="A106">
        <v>28668.5</v>
      </c>
      <c r="B106">
        <v>6.8384606856852802E-4</v>
      </c>
      <c r="C106">
        <v>1.0122191160917299E-3</v>
      </c>
      <c r="D106">
        <v>4.9192033475264896E-4</v>
      </c>
    </row>
    <row r="107" spans="1:4" x14ac:dyDescent="0.35">
      <c r="A107">
        <v>30716.5</v>
      </c>
      <c r="B107">
        <v>6.1783578712493203E-4</v>
      </c>
      <c r="C107">
        <v>1.1686530197039201E-3</v>
      </c>
      <c r="D107">
        <v>3.92617424950004E-4</v>
      </c>
    </row>
    <row r="108" spans="1:4" x14ac:dyDescent="0.35">
      <c r="A108">
        <v>32764.5</v>
      </c>
      <c r="B108">
        <v>3.3261033240705701E-4</v>
      </c>
      <c r="C108">
        <v>1.09807681292295E-3</v>
      </c>
      <c r="D108">
        <v>2.5606065173633402E-4</v>
      </c>
    </row>
    <row r="109" spans="1:4" x14ac:dyDescent="0.35">
      <c r="A109">
        <v>36860.5</v>
      </c>
      <c r="B109">
        <v>6.1104493215680101E-4</v>
      </c>
      <c r="C109">
        <v>8.56623868457973E-4</v>
      </c>
      <c r="D109">
        <v>3.7019833689555499E-4</v>
      </c>
    </row>
    <row r="110" spans="1:4" x14ac:dyDescent="0.35">
      <c r="A110">
        <v>40956.5</v>
      </c>
      <c r="B110">
        <v>1.9986140250694001E-4</v>
      </c>
      <c r="C110">
        <v>8.4450596477836403E-4</v>
      </c>
      <c r="D110">
        <v>2.7776393108069902E-4</v>
      </c>
    </row>
    <row r="111" spans="1:4" x14ac:dyDescent="0.35">
      <c r="A111">
        <v>45052.5</v>
      </c>
      <c r="B111">
        <v>8.7276892736554102E-4</v>
      </c>
      <c r="C111">
        <v>6.8721239222213604E-4</v>
      </c>
      <c r="D111">
        <v>0</v>
      </c>
    </row>
    <row r="112" spans="1:4" x14ac:dyDescent="0.35">
      <c r="A112">
        <v>49148.5</v>
      </c>
      <c r="B112">
        <v>6.69002183713019E-4</v>
      </c>
      <c r="C112">
        <v>4.9573916476219903E-4</v>
      </c>
      <c r="D112">
        <v>4.0073849959299001E-4</v>
      </c>
    </row>
    <row r="113" spans="1:4" x14ac:dyDescent="0.35">
      <c r="A113">
        <v>53244.5</v>
      </c>
      <c r="B113">
        <v>6.3253322150558201E-4</v>
      </c>
      <c r="C113">
        <v>9.1121328296139804E-4</v>
      </c>
      <c r="D113">
        <v>2.6076042558997902E-4</v>
      </c>
    </row>
    <row r="114" spans="1:4" x14ac:dyDescent="0.35">
      <c r="A114">
        <v>57340.5</v>
      </c>
      <c r="B114">
        <v>3.4925900399684901E-4</v>
      </c>
      <c r="C114">
        <v>8.4430759306997104E-4</v>
      </c>
      <c r="D114">
        <v>1.9548987620510199E-4</v>
      </c>
    </row>
    <row r="115" spans="1:4" x14ac:dyDescent="0.35">
      <c r="A115">
        <v>61436.5</v>
      </c>
      <c r="B115">
        <v>4.0185957914218301E-4</v>
      </c>
      <c r="C115">
        <v>7.3284935206174905E-4</v>
      </c>
      <c r="D115">
        <v>8.7064626859501004E-4</v>
      </c>
    </row>
    <row r="116" spans="1:4" x14ac:dyDescent="0.35">
      <c r="A116">
        <v>65532.5</v>
      </c>
      <c r="B116">
        <v>5.5885023903101704E-4</v>
      </c>
      <c r="C116">
        <v>8.3720916882157304E-4</v>
      </c>
      <c r="D116">
        <v>4.7040352365001998E-4</v>
      </c>
    </row>
    <row r="117" spans="1:4" x14ac:dyDescent="0.35">
      <c r="A117">
        <v>73724.5</v>
      </c>
      <c r="B117">
        <v>3.5148477763868901E-4</v>
      </c>
      <c r="C117">
        <v>5.9438496828079202E-4</v>
      </c>
      <c r="D117">
        <v>1.7169982311315799E-4</v>
      </c>
    </row>
    <row r="118" spans="1:4" x14ac:dyDescent="0.35">
      <c r="A118">
        <v>81916.5</v>
      </c>
      <c r="B118">
        <v>3.8949889130890402E-4</v>
      </c>
      <c r="C118">
        <v>8.0934178549796299E-4</v>
      </c>
      <c r="D118">
        <v>2.1316777565516499E-4</v>
      </c>
    </row>
    <row r="119" spans="1:4" x14ac:dyDescent="0.35">
      <c r="A119">
        <v>90108.5</v>
      </c>
      <c r="B119">
        <v>6.0953362844884396E-4</v>
      </c>
      <c r="C119">
        <v>6.02617161348462E-4</v>
      </c>
      <c r="D119">
        <v>1.2427716865204299E-4</v>
      </c>
    </row>
    <row r="120" spans="1:4" x14ac:dyDescent="0.35">
      <c r="A120">
        <v>98300.5</v>
      </c>
      <c r="B120">
        <v>4.2208115337416503E-4</v>
      </c>
      <c r="C120">
        <v>1.3985445257276301E-3</v>
      </c>
      <c r="D120">
        <v>2.2252330381888899E-4</v>
      </c>
    </row>
    <row r="121" spans="1:4" x14ac:dyDescent="0.35">
      <c r="A121">
        <v>106492.5</v>
      </c>
      <c r="B121">
        <v>3.2097467919811601E-4</v>
      </c>
      <c r="C121">
        <v>5.6077691260725303E-4</v>
      </c>
      <c r="D121">
        <v>1.1902985716005799E-4</v>
      </c>
    </row>
    <row r="122" spans="1:4" x14ac:dyDescent="0.35">
      <c r="A122">
        <v>114684.5</v>
      </c>
      <c r="B122">
        <v>4.8203548067249401E-4</v>
      </c>
      <c r="C122">
        <v>6.7352497717365601E-4</v>
      </c>
      <c r="D122">
        <v>3.9713107980787797E-4</v>
      </c>
    </row>
    <row r="123" spans="1:4" x14ac:dyDescent="0.35">
      <c r="A123">
        <v>122876.5</v>
      </c>
      <c r="B123">
        <v>2.1905102767050299E-4</v>
      </c>
      <c r="C123">
        <v>7.1434694109484597E-4</v>
      </c>
      <c r="D123">
        <v>1.9072610302828301E-4</v>
      </c>
    </row>
    <row r="124" spans="1:4" x14ac:dyDescent="0.35">
      <c r="A124">
        <v>131068.5</v>
      </c>
      <c r="B124">
        <v>5.1260692998766899E-4</v>
      </c>
      <c r="C124">
        <v>5.1208341028541305E-4</v>
      </c>
      <c r="D124">
        <v>1.3900952762924099E-4</v>
      </c>
    </row>
    <row r="125" spans="1:4" x14ac:dyDescent="0.35">
      <c r="A125">
        <v>147452.5</v>
      </c>
      <c r="B125">
        <v>3.0252904980443402E-4</v>
      </c>
      <c r="C125">
        <v>4.9512117402628097E-4</v>
      </c>
      <c r="D125">
        <v>3.5581804695539197E-5</v>
      </c>
    </row>
    <row r="126" spans="1:4" x14ac:dyDescent="0.35">
      <c r="A126">
        <v>163836.5</v>
      </c>
      <c r="B126">
        <v>1.4314944564830501E-4</v>
      </c>
      <c r="C126">
        <v>5.0253036897629499E-4</v>
      </c>
      <c r="D126">
        <v>1.49953659274615E-4</v>
      </c>
    </row>
    <row r="127" spans="1:4" x14ac:dyDescent="0.35">
      <c r="A127">
        <v>180220.5</v>
      </c>
      <c r="B127">
        <v>2.8857798315584698E-4</v>
      </c>
      <c r="C127">
        <v>4.51013271231204E-4</v>
      </c>
      <c r="D127">
        <v>1.1765660019591499E-4</v>
      </c>
    </row>
    <row r="128" spans="1:4" x14ac:dyDescent="0.35">
      <c r="A128">
        <v>196604.5</v>
      </c>
      <c r="B128">
        <v>1.1181658919667799E-4</v>
      </c>
      <c r="C128">
        <v>6.8873388227075295E-4</v>
      </c>
      <c r="D128">
        <v>8.5901097918394994E-5</v>
      </c>
    </row>
    <row r="129" spans="1:4" x14ac:dyDescent="0.35">
      <c r="A129">
        <v>212988.5</v>
      </c>
      <c r="B129">
        <v>5.1831407472491297E-4</v>
      </c>
      <c r="C129">
        <v>6.6387007245793895E-4</v>
      </c>
      <c r="D129">
        <v>1.4663676847703801E-4</v>
      </c>
    </row>
    <row r="130" spans="1:4" x14ac:dyDescent="0.35">
      <c r="A130">
        <v>229372.5</v>
      </c>
      <c r="B130">
        <v>2.7453200891613998E-4</v>
      </c>
      <c r="C130">
        <v>5.5058475118130402E-4</v>
      </c>
      <c r="D130">
        <v>8.9934263087343397E-5</v>
      </c>
    </row>
    <row r="131" spans="1:4" x14ac:dyDescent="0.35">
      <c r="A131">
        <v>245756.5</v>
      </c>
      <c r="B131">
        <v>2.3786735255271199E-4</v>
      </c>
      <c r="C131">
        <v>7.1613100590184298E-4</v>
      </c>
      <c r="D131">
        <v>1.8902224837802399E-4</v>
      </c>
    </row>
    <row r="132" spans="1:4" x14ac:dyDescent="0.35">
      <c r="A132">
        <v>262140.5</v>
      </c>
      <c r="B132">
        <v>3.8096547359600701E-4</v>
      </c>
      <c r="C132">
        <v>5.7555758394300905E-4</v>
      </c>
      <c r="D132">
        <v>2.2630675812251901E-4</v>
      </c>
    </row>
    <row r="133" spans="1:4" x14ac:dyDescent="0.35">
      <c r="A133">
        <v>294908.5</v>
      </c>
      <c r="B133">
        <v>6.5091543365269899E-4</v>
      </c>
      <c r="C133">
        <v>7.1448390372097503E-4</v>
      </c>
      <c r="D133">
        <v>2.5488642859272702E-4</v>
      </c>
    </row>
    <row r="134" spans="1:4" x14ac:dyDescent="0.35">
      <c r="A134">
        <v>327676.5</v>
      </c>
      <c r="B134">
        <v>6.8953930167481303E-4</v>
      </c>
      <c r="C134">
        <v>6.3226860947907004E-4</v>
      </c>
      <c r="D134">
        <v>2.0461918029468501E-4</v>
      </c>
    </row>
    <row r="135" spans="1:4" x14ac:dyDescent="0.35">
      <c r="A135">
        <v>360444.5</v>
      </c>
      <c r="B135">
        <v>5.8833888033404903E-4</v>
      </c>
      <c r="C135">
        <v>5.8754318160936204E-4</v>
      </c>
      <c r="D135">
        <v>1.7498651868663701E-4</v>
      </c>
    </row>
    <row r="136" spans="1:4" x14ac:dyDescent="0.35">
      <c r="A136">
        <v>393212.5</v>
      </c>
      <c r="B136">
        <v>8.0663536209613096E-4</v>
      </c>
      <c r="C136">
        <v>7.5926614226773403E-4</v>
      </c>
      <c r="D136">
        <v>1.8528716464061301E-4</v>
      </c>
    </row>
    <row r="137" spans="1:4" x14ac:dyDescent="0.35">
      <c r="A137">
        <v>425980.5</v>
      </c>
      <c r="B137">
        <v>4.71673905849457E-4</v>
      </c>
      <c r="C137">
        <v>6.4644741360098102E-4</v>
      </c>
      <c r="D137">
        <v>1.3611125177703801E-4</v>
      </c>
    </row>
    <row r="138" spans="1:4" x14ac:dyDescent="0.35">
      <c r="A138">
        <v>458748.5</v>
      </c>
      <c r="B138">
        <v>3.0258315382525298E-4</v>
      </c>
      <c r="C138">
        <v>6.7944428883492903E-4</v>
      </c>
      <c r="D138">
        <v>1.3764610048383499E-4</v>
      </c>
    </row>
    <row r="139" spans="1:4" x14ac:dyDescent="0.35">
      <c r="A139">
        <v>491516.5</v>
      </c>
      <c r="B139">
        <v>5.2438897546380802E-4</v>
      </c>
      <c r="C139">
        <v>6.8917294265702399E-4</v>
      </c>
      <c r="D139">
        <v>2.2837318829260799E-4</v>
      </c>
    </row>
    <row r="140" spans="1:4" x14ac:dyDescent="0.35">
      <c r="A140">
        <v>524284.5</v>
      </c>
      <c r="B140">
        <v>6.9257867289707097E-4</v>
      </c>
      <c r="C140">
        <v>2.1962514438200701E-4</v>
      </c>
      <c r="D140">
        <v>1.3951805885881199E-4</v>
      </c>
    </row>
    <row r="141" spans="1:4" x14ac:dyDescent="0.35">
      <c r="A141">
        <v>589820.5</v>
      </c>
      <c r="B141">
        <v>6.2680814880877701E-4</v>
      </c>
      <c r="C141">
        <v>4.7822127817198602E-4</v>
      </c>
      <c r="D141">
        <v>4.11849934607744E-4</v>
      </c>
    </row>
    <row r="142" spans="1:4" x14ac:dyDescent="0.35">
      <c r="A142">
        <v>655356.5</v>
      </c>
      <c r="B142">
        <v>6.3869496807455995E-4</v>
      </c>
      <c r="C142">
        <v>5.6639855029061404E-4</v>
      </c>
      <c r="D142">
        <v>5.39925131306518E-5</v>
      </c>
    </row>
    <row r="143" spans="1:4" x14ac:dyDescent="0.35">
      <c r="A143">
        <v>720892.5</v>
      </c>
      <c r="B143">
        <v>9.3744101468473705E-4</v>
      </c>
      <c r="C143">
        <v>2.1710176952183201E-4</v>
      </c>
      <c r="D143">
        <v>0</v>
      </c>
    </row>
    <row r="144" spans="1:4" x14ac:dyDescent="0.35">
      <c r="A144">
        <v>786428.5</v>
      </c>
      <c r="B144">
        <v>8.0453045666217804E-4</v>
      </c>
      <c r="C144">
        <v>5.59393258299679E-4</v>
      </c>
      <c r="D144">
        <v>4.55751978734043E-6</v>
      </c>
    </row>
    <row r="145" spans="1:4" x14ac:dyDescent="0.35">
      <c r="A145">
        <v>851964.5</v>
      </c>
      <c r="B145">
        <v>3.7167413393035499E-4</v>
      </c>
      <c r="C145">
        <v>4.9530022079125003E-4</v>
      </c>
      <c r="D145">
        <v>2.61698260146659E-5</v>
      </c>
    </row>
    <row r="146" spans="1:4" x14ac:dyDescent="0.35">
      <c r="A146">
        <v>917500.5</v>
      </c>
      <c r="B146">
        <v>5.8897066628560402E-4</v>
      </c>
      <c r="C146">
        <v>2.9764906503260098E-4</v>
      </c>
      <c r="D146">
        <v>1.0056726023322E-4</v>
      </c>
    </row>
    <row r="147" spans="1:4" x14ac:dyDescent="0.35">
      <c r="A147">
        <v>983036.5</v>
      </c>
      <c r="B147">
        <v>7.1570137515664101E-4</v>
      </c>
      <c r="C147">
        <v>4.3384972377680199E-4</v>
      </c>
      <c r="D147">
        <v>1.04384707810823E-4</v>
      </c>
    </row>
    <row r="148" spans="1:4" x14ac:dyDescent="0.35">
      <c r="A148">
        <v>1048572.5</v>
      </c>
      <c r="B148">
        <v>4.09984815632924E-4</v>
      </c>
      <c r="C148">
        <v>8.5164362099021695E-4</v>
      </c>
      <c r="D148">
        <v>1.5334639465436299E-4</v>
      </c>
    </row>
    <row r="149" spans="1:4" x14ac:dyDescent="0.35">
      <c r="A149">
        <v>1179644.5</v>
      </c>
      <c r="B149">
        <v>4.31953376391903E-4</v>
      </c>
      <c r="C149">
        <v>4.3217744678258901E-4</v>
      </c>
      <c r="D149">
        <v>2.2421599715016801E-4</v>
      </c>
    </row>
    <row r="150" spans="1:4" x14ac:dyDescent="0.35">
      <c r="A150">
        <v>1310716.5</v>
      </c>
      <c r="B150">
        <v>4.70818544272333E-4</v>
      </c>
      <c r="C150">
        <v>4.3760015978477901E-4</v>
      </c>
      <c r="D150">
        <v>1.2509782391134601E-4</v>
      </c>
    </row>
    <row r="151" spans="1:4" x14ac:dyDescent="0.35">
      <c r="A151">
        <v>1441788.5</v>
      </c>
      <c r="B151">
        <v>1.8743037071544699E-4</v>
      </c>
      <c r="C151">
        <v>1.7035045311786199E-4</v>
      </c>
      <c r="D151">
        <v>3.9907349855639003E-4</v>
      </c>
    </row>
    <row r="152" spans="1:4" x14ac:dyDescent="0.35">
      <c r="A152">
        <v>1572860.5</v>
      </c>
      <c r="B152">
        <v>2.89995514322072E-4</v>
      </c>
      <c r="C152">
        <v>6.9823802914470402E-4</v>
      </c>
      <c r="D152">
        <v>3.0143742333166301E-4</v>
      </c>
    </row>
    <row r="153" spans="1:4" x14ac:dyDescent="0.35">
      <c r="A153">
        <v>1703932.5</v>
      </c>
      <c r="B153">
        <v>2.1671896683983499E-4</v>
      </c>
      <c r="C153">
        <v>5.4759893100708701E-4</v>
      </c>
      <c r="D153">
        <v>2.6303762570023499E-4</v>
      </c>
    </row>
    <row r="154" spans="1:4" x14ac:dyDescent="0.35">
      <c r="A154">
        <v>1835004.5</v>
      </c>
      <c r="B154">
        <v>6.8064621882513198E-4</v>
      </c>
      <c r="C154">
        <v>7.2052038740366697E-4</v>
      </c>
      <c r="D154">
        <v>1.63297736435197E-4</v>
      </c>
    </row>
    <row r="155" spans="1:4" x14ac:dyDescent="0.35">
      <c r="A155">
        <v>1966076.5</v>
      </c>
      <c r="B155">
        <v>7.3635845910757802E-4</v>
      </c>
      <c r="C155">
        <v>5.4359703790396495E-4</v>
      </c>
      <c r="D155">
        <v>3.8012056029401698E-4</v>
      </c>
    </row>
    <row r="156" spans="1:4" x14ac:dyDescent="0.35">
      <c r="A156">
        <v>2097148.5</v>
      </c>
      <c r="B156">
        <v>7.6009082840755604E-4</v>
      </c>
      <c r="C156">
        <v>5.0176563672721397E-4</v>
      </c>
      <c r="D156">
        <v>2.51933561230544E-5</v>
      </c>
    </row>
    <row r="157" spans="1:4" x14ac:dyDescent="0.35">
      <c r="A157">
        <v>2359292.5</v>
      </c>
      <c r="B157">
        <v>3.4048268571495999E-4</v>
      </c>
      <c r="C157">
        <v>4.5118373236618898E-4</v>
      </c>
      <c r="D157">
        <v>1.4643227041233301E-4</v>
      </c>
    </row>
    <row r="158" spans="1:4" x14ac:dyDescent="0.35">
      <c r="A158">
        <v>2621436.5</v>
      </c>
      <c r="B158">
        <v>5.1300059567438398E-5</v>
      </c>
      <c r="C158">
        <v>4.5068189501762401E-4</v>
      </c>
      <c r="D158">
        <v>2.00285372557119E-4</v>
      </c>
    </row>
    <row r="159" spans="1:4" x14ac:dyDescent="0.35">
      <c r="A159">
        <v>2883580.5</v>
      </c>
      <c r="B159">
        <v>3.3355824416503299E-4</v>
      </c>
      <c r="C159">
        <v>6.6615920513868299E-4</v>
      </c>
      <c r="D159">
        <v>1.27549486933276E-4</v>
      </c>
    </row>
    <row r="160" spans="1:4" x14ac:dyDescent="0.35">
      <c r="A160">
        <v>3145724.5</v>
      </c>
      <c r="B160">
        <v>1.59098373842426E-4</v>
      </c>
      <c r="C160">
        <v>2.1338737860787701E-4</v>
      </c>
      <c r="D160">
        <v>2.3469387087970999E-4</v>
      </c>
    </row>
    <row r="161" spans="1:4" x14ac:dyDescent="0.35">
      <c r="A161">
        <v>3407868.5</v>
      </c>
      <c r="B161">
        <v>2.5908584939315899E-4</v>
      </c>
      <c r="C161">
        <v>6.5013242419809103E-4</v>
      </c>
      <c r="D161">
        <v>0</v>
      </c>
    </row>
    <row r="162" spans="1:4" x14ac:dyDescent="0.35">
      <c r="A162">
        <v>3670012.5</v>
      </c>
      <c r="B162">
        <v>1.9287361647002399E-4</v>
      </c>
      <c r="C162">
        <v>7.3085824260488196E-4</v>
      </c>
      <c r="D162">
        <v>9.5353796496056007E-5</v>
      </c>
    </row>
    <row r="163" spans="1:4" x14ac:dyDescent="0.35">
      <c r="A163">
        <v>3932156.5</v>
      </c>
      <c r="B163">
        <v>2.5068939430639099E-4</v>
      </c>
      <c r="C163">
        <v>3.9861211553216002E-4</v>
      </c>
      <c r="D163">
        <v>1.7677564756013499E-4</v>
      </c>
    </row>
    <row r="164" spans="1:4" x14ac:dyDescent="0.35">
      <c r="A164">
        <v>4194300.5</v>
      </c>
      <c r="B164">
        <v>0</v>
      </c>
      <c r="C164">
        <v>0</v>
      </c>
      <c r="D164">
        <v>0</v>
      </c>
    </row>
    <row r="165" spans="1:4" x14ac:dyDescent="0.35">
      <c r="A165">
        <v>4718588.5</v>
      </c>
      <c r="B165">
        <v>0</v>
      </c>
      <c r="C165">
        <v>0</v>
      </c>
      <c r="D165">
        <v>0</v>
      </c>
    </row>
    <row r="166" spans="1:4" x14ac:dyDescent="0.35">
      <c r="A166">
        <v>5242876.5</v>
      </c>
      <c r="B166">
        <v>0</v>
      </c>
      <c r="C166">
        <v>0</v>
      </c>
      <c r="D166">
        <v>0</v>
      </c>
    </row>
    <row r="167" spans="1:4" x14ac:dyDescent="0.35">
      <c r="A167">
        <v>5767164.5</v>
      </c>
      <c r="B167">
        <v>0</v>
      </c>
      <c r="C167">
        <v>0</v>
      </c>
      <c r="D167">
        <v>0</v>
      </c>
    </row>
    <row r="168" spans="1:4" x14ac:dyDescent="0.35">
      <c r="A168">
        <v>6291452.5</v>
      </c>
      <c r="B168">
        <v>0</v>
      </c>
      <c r="C168">
        <v>0</v>
      </c>
      <c r="D168">
        <v>0</v>
      </c>
    </row>
    <row r="169" spans="1:4" x14ac:dyDescent="0.35">
      <c r="A169">
        <v>6815740.5</v>
      </c>
      <c r="B169">
        <v>0</v>
      </c>
      <c r="C169">
        <v>0</v>
      </c>
      <c r="D169">
        <v>0</v>
      </c>
    </row>
    <row r="170" spans="1:4" x14ac:dyDescent="0.35">
      <c r="A170">
        <v>7340028.5</v>
      </c>
      <c r="B170">
        <v>0</v>
      </c>
      <c r="C170">
        <v>0</v>
      </c>
      <c r="D170">
        <v>0</v>
      </c>
    </row>
    <row r="171" spans="1:4" x14ac:dyDescent="0.35">
      <c r="A171">
        <v>7864316.5</v>
      </c>
      <c r="B171">
        <v>0</v>
      </c>
      <c r="C171">
        <v>0</v>
      </c>
      <c r="D171">
        <v>0</v>
      </c>
    </row>
    <row r="172" spans="1:4" x14ac:dyDescent="0.35">
      <c r="A172">
        <v>8388604.5</v>
      </c>
      <c r="B172">
        <v>0</v>
      </c>
      <c r="C172">
        <v>0</v>
      </c>
      <c r="D172">
        <v>0</v>
      </c>
    </row>
    <row r="173" spans="1:4" x14ac:dyDescent="0.35">
      <c r="A173">
        <v>9437180</v>
      </c>
      <c r="B173">
        <v>0</v>
      </c>
      <c r="C173">
        <v>0</v>
      </c>
      <c r="D173">
        <v>0</v>
      </c>
    </row>
    <row r="174" spans="1:4" x14ac:dyDescent="0.35">
      <c r="A174">
        <v>10485756</v>
      </c>
      <c r="B174">
        <v>0</v>
      </c>
      <c r="C174">
        <v>0</v>
      </c>
      <c r="D174">
        <v>0</v>
      </c>
    </row>
    <row r="175" spans="1:4" x14ac:dyDescent="0.35">
      <c r="A175">
        <v>11534332</v>
      </c>
      <c r="B175">
        <v>0</v>
      </c>
      <c r="C175">
        <v>0</v>
      </c>
      <c r="D175">
        <v>0</v>
      </c>
    </row>
    <row r="176" spans="1:4" x14ac:dyDescent="0.35">
      <c r="A176">
        <v>12582908</v>
      </c>
      <c r="B176">
        <v>0</v>
      </c>
      <c r="C176">
        <v>0</v>
      </c>
      <c r="D176">
        <v>0</v>
      </c>
    </row>
    <row r="177" spans="1:4" x14ac:dyDescent="0.35">
      <c r="A177">
        <v>13631484</v>
      </c>
      <c r="B177">
        <v>0</v>
      </c>
      <c r="C177">
        <v>0</v>
      </c>
      <c r="D177">
        <v>0</v>
      </c>
    </row>
    <row r="178" spans="1:4" x14ac:dyDescent="0.35">
      <c r="A178">
        <v>14680060</v>
      </c>
      <c r="B178">
        <v>0</v>
      </c>
      <c r="C178">
        <v>0</v>
      </c>
      <c r="D178">
        <v>0</v>
      </c>
    </row>
    <row r="179" spans="1:4" x14ac:dyDescent="0.35">
      <c r="A179">
        <v>15728636</v>
      </c>
      <c r="B179">
        <v>0</v>
      </c>
      <c r="C179">
        <v>0</v>
      </c>
      <c r="D179">
        <v>0</v>
      </c>
    </row>
    <row r="180" spans="1:4" x14ac:dyDescent="0.35">
      <c r="A180">
        <v>16777212</v>
      </c>
      <c r="B180">
        <v>0</v>
      </c>
      <c r="C180">
        <v>0</v>
      </c>
      <c r="D180">
        <v>0</v>
      </c>
    </row>
    <row r="181" spans="1:4" x14ac:dyDescent="0.35">
      <c r="A181">
        <v>18874364</v>
      </c>
      <c r="B181">
        <v>0</v>
      </c>
      <c r="C181">
        <v>0</v>
      </c>
      <c r="D181">
        <v>0</v>
      </c>
    </row>
    <row r="182" spans="1:4" x14ac:dyDescent="0.35">
      <c r="A182">
        <v>20971516</v>
      </c>
      <c r="B182">
        <v>0</v>
      </c>
      <c r="C182">
        <v>0</v>
      </c>
      <c r="D182">
        <v>0</v>
      </c>
    </row>
    <row r="183" spans="1:4" x14ac:dyDescent="0.35">
      <c r="A183">
        <v>23068668</v>
      </c>
      <c r="B183">
        <v>0</v>
      </c>
      <c r="C183">
        <v>0</v>
      </c>
      <c r="D183">
        <v>0</v>
      </c>
    </row>
    <row r="184" spans="1:4" x14ac:dyDescent="0.35">
      <c r="A184">
        <v>25165820</v>
      </c>
      <c r="B184">
        <v>0</v>
      </c>
      <c r="C184">
        <v>0</v>
      </c>
      <c r="D184">
        <v>0</v>
      </c>
    </row>
    <row r="185" spans="1:4" x14ac:dyDescent="0.35">
      <c r="A185">
        <v>27262972</v>
      </c>
      <c r="B185">
        <v>0</v>
      </c>
      <c r="C185">
        <v>0</v>
      </c>
      <c r="D185">
        <v>0</v>
      </c>
    </row>
    <row r="186" spans="1:4" x14ac:dyDescent="0.35">
      <c r="A186">
        <v>29360124</v>
      </c>
      <c r="B186">
        <v>0</v>
      </c>
      <c r="C186">
        <v>0</v>
      </c>
      <c r="D186">
        <v>0</v>
      </c>
    </row>
    <row r="187" spans="1:4" x14ac:dyDescent="0.35">
      <c r="A187">
        <v>31457276</v>
      </c>
      <c r="B187">
        <v>0</v>
      </c>
      <c r="C187">
        <v>0</v>
      </c>
      <c r="D187">
        <v>0</v>
      </c>
    </row>
    <row r="188" spans="1:4" x14ac:dyDescent="0.35">
      <c r="A188">
        <v>33554428</v>
      </c>
      <c r="B188">
        <v>0</v>
      </c>
      <c r="C188">
        <v>0</v>
      </c>
      <c r="D188">
        <v>0</v>
      </c>
    </row>
    <row r="189" spans="1:4" x14ac:dyDescent="0.35">
      <c r="A189">
        <v>37748732</v>
      </c>
      <c r="B189">
        <v>0</v>
      </c>
      <c r="C189">
        <v>0</v>
      </c>
      <c r="D189">
        <v>0</v>
      </c>
    </row>
    <row r="190" spans="1:4" x14ac:dyDescent="0.35">
      <c r="A190">
        <v>41943036</v>
      </c>
      <c r="B190">
        <v>0</v>
      </c>
      <c r="C190">
        <v>0</v>
      </c>
      <c r="D190">
        <v>0</v>
      </c>
    </row>
    <row r="191" spans="1:4" x14ac:dyDescent="0.35">
      <c r="A191">
        <v>46137340</v>
      </c>
      <c r="B191">
        <v>0</v>
      </c>
      <c r="C191">
        <v>0</v>
      </c>
      <c r="D191">
        <v>0</v>
      </c>
    </row>
    <row r="192" spans="1:4" x14ac:dyDescent="0.35">
      <c r="A192">
        <v>50331644</v>
      </c>
      <c r="B192">
        <v>0</v>
      </c>
      <c r="C192">
        <v>0</v>
      </c>
      <c r="D192">
        <v>0</v>
      </c>
    </row>
    <row r="193" spans="1:4" x14ac:dyDescent="0.35">
      <c r="A193">
        <v>54525948</v>
      </c>
      <c r="B193">
        <v>0</v>
      </c>
      <c r="C193">
        <v>0</v>
      </c>
      <c r="D193">
        <v>0</v>
      </c>
    </row>
    <row r="194" spans="1:4" x14ac:dyDescent="0.35">
      <c r="A194">
        <v>58720252</v>
      </c>
      <c r="B194">
        <v>0</v>
      </c>
      <c r="C194">
        <v>0</v>
      </c>
      <c r="D194">
        <v>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X V l Q U s 3 S 6 M u j A A A A 9 Q A A A B I A H A B D b 2 5 m a W c v U G F j a 2 F n Z S 5 4 b W w g o h g A K K A U A A A A A A A A A A A A A A A A A A A A A A A A A A A A h Y 8 x D o I w G I W v Q r r T l r o Q 8 l M G F g d J T E y M a 1 M q N E J r a L H c z c E j e Q U x i r o 5 v v d 9 w 3 v 3 6 w 2 K q e + i i x q c t i Z H C a Y o U k b a W p s m R 6 M / x i k q O G y F P I l G R b N s X D a 5 O k e t 9 + e M k B A C D i t s h 4 Y w S h N y q D Y 7 2 a p e o I + s / 8 u x N s 4 L I x X i s H + N 4 Q y n K W Z 0 n g R k 6 a D S 5 s v Z z J 7 0 p 4 R y 7 P w 4 K F 6 r u F w D W S K Q 9 w X + A F B L A w Q U A A I A C A B d W V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l Q U r Z p r l o 3 A Q A A 2 w s A A B M A H A B G b 3 J t d W x h c y 9 T Z W N 0 a W 9 u M S 5 t I K I Y A C i g F A A A A A A A A A A A A A A A A A A A A A A A A A A A A O W V w U r E M B C G z x b 6 D i F 7 2 Y V a S M S L 0 l O r N w X p e r J S s t 1 x N 9 g m S z I V 1 2 X f 3 d Q g g u z V H E w u y c x k M j M f / M R C h 1 I r U v u d X a d J m t i t M L A m M 8 p Q 8 / a C k o L 0 g G l C 3 K r 1 a D p w n t K + 5 Z X u x g E U z m 9 l D 3 m p F T r D z m l 5 1 T x a M L Y R a i 1 3 T Q X 2 F f W u 8 b l t J V C 0 U 0 b L z 2 v 5 A Y 0 v k + M 7 0 k X 2 V E E v B 4 l g C n p G M 1 L q f h y U L X h G b l S n 1 1 J t C s Y v n f k w a o Q a 9 z 0 U P 8 f 8 X i t 4 X m S + 2 x k t t 0 J t 3 D D L / Q 6 m Q Z Z i 5 S 4 t j V D 2 R Z v B v z 4 F 7 d y 3 l x 0 O 1 H u Z q 4 4 u Q t Q 4 r M A c M / I d 4 b 8 i x 0 W a S H W y 5 A m g P A x Q H g 1 Q F g Y o i w Q o C y N 5 F o 3 k W R j J s 2 g k z 8 J I n s U g + V L c t e y v Y X 4 V i Y M l D 8 E y A q F P Y 1 6 E Y P l f f 6 F P U E s B A i 0 A F A A C A A g A X V l Q U s 3 S 6 M u j A A A A 9 Q A A A B I A A A A A A A A A A A A A A A A A A A A A A E N v b m Z p Z y 9 Q Y W N r Y W d l L n h t b F B L A Q I t A B Q A A g A I A F 1 Z U F I P y u m r p A A A A O k A A A A T A A A A A A A A A A A A A A A A A O 8 A A A B b Q 2 9 u d G V u d F 9 U e X B l c 1 0 u e G 1 s U E s B A i 0 A F A A C A A g A X V l Q U r Z p r l o 3 A Q A A 2 w s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4 A A A A A A A A p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X R v M l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2 V D A 4 O j M 0 O j I w L j A 2 N z Q z O T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d G 8 y X z M v Q X V 0 b 1 J l b W 9 2 Z W R D b 2 x 1 b W 5 z M S 5 7 Q 2 9 s d W 1 u M S w w f S Z x d W 9 0 O y w m c X V v d D t T Z W N 0 a W 9 u M S 8 x d G 8 y X z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d G 8 y X z M v Q X V 0 b 1 J l b W 9 2 Z W R D b 2 x 1 b W 5 z M S 5 7 Q 2 9 s d W 1 u M S w w f S Z x d W 9 0 O y w m c X V v d D t T Z W N 0 a W 9 u M S 8 x d G 8 y X z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X R v M l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0 b z J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0 b z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l Q w O T o 0 O D o w O C 4 2 M D E 3 O T M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X R v M l 8 y L 0 F 1 d G 9 S Z W 1 v d m V k Q 2 9 s d W 1 u c z E u e 0 N v b H V t b j E s M H 0 m c X V v d D s s J n F 1 b 3 Q 7 U 2 V j d G l v b j E v M X R v M l 8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X R v M l 8 y L 0 F 1 d G 9 S Z W 1 v d m V k Q 2 9 s d W 1 u c z E u e 0 N v b H V t b j E s M H 0 m c X V v d D s s J n F 1 b 3 Q 7 U 2 V j d G l v b j E v M X R v M l 8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0 b z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d G 8 y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d G 8 y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D k 6 N D g 6 M j Q u N D M 0 N T g 4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0 b z J f M S 9 B d X R v U m V t b 3 Z l Z E N v b H V t b n M x L n t D b 2 x 1 b W 4 x L D B 9 J n F 1 b 3 Q 7 L C Z x d W 9 0 O 1 N l Y 3 R p b 2 4 x L z F 0 b z J f M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F 0 b z J f M S 9 B d X R v U m V t b 3 Z l Z E N v b H V t b n M x L n t D b 2 x 1 b W 4 x L D B 9 J n F 1 b 3 Q 7 L C Z x d W 9 0 O 1 N l Y 3 R p b 2 4 x L z F 0 b z J f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d G 8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X R v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X R v M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2 V D E w O j A y O j A w L j M 2 O D U 4 O D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d G 8 x X z M v Q X V 0 b 1 J l b W 9 2 Z W R D b 2 x 1 b W 5 z M S 5 7 Q 2 9 s d W 1 u M S w w f S Z x d W 9 0 O y w m c X V v d D t T Z W N 0 a W 9 u M S 8 x d G 8 x X z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d G 8 x X z M v Q X V 0 b 1 J l b W 9 2 Z W R D b 2 x 1 b W 5 z M S 5 7 Q 2 9 s d W 1 u M S w w f S Z x d W 9 0 O y w m c X V v d D t T Z W N 0 a W 9 u M S 8 x d G 8 x X z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X R v M V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0 b z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0 b z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l Q x M D o w M j o x M y 4 w M T Y 5 N T g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X R v M V 8 y L 0 F 1 d G 9 S Z W 1 v d m V k Q 2 9 s d W 1 u c z E u e 0 N v b H V t b j E s M H 0 m c X V v d D s s J n F 1 b 3 Q 7 U 2 V j d G l v b j E v M X R v M V 8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X R v M V 8 y L 0 F 1 d G 9 S Z W 1 v d m V k Q 2 9 s d W 1 u c z E u e 0 N v b H V t b j E s M H 0 m c X V v d D s s J n F 1 b 3 Q 7 U 2 V j d G l v b j E v M X R v M V 8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0 b z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d G 8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d G 8 x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T A 6 M D I 6 M j U u M T A 4 O T M z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0 b z F f M S 9 B d X R v U m V t b 3 Z l Z E N v b H V t b n M x L n t D b 2 x 1 b W 4 x L D B 9 J n F 1 b 3 Q 7 L C Z x d W 9 0 O 1 N l Y 3 R p b 2 4 x L z F 0 b z F f M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F 0 b z F f M S 9 B d X R v U m V t b 3 Z l Z E N v b H V t b n M x L n t D b 2 x 1 b W 4 x L D B 9 J n F 1 b 3 Q 7 L C Z x d W 9 0 O 1 N l Y 3 R p b 2 4 x L z F 0 b z F f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d G 8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X R v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N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T A 6 M D g 6 N T M u N D c 2 M j M x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T V 8 x L 0 F 1 d G 9 S Z W 1 v d m V k Q 2 9 s d W 1 u c z E u e 0 N v b H V t b j E s M H 0 m c X V v d D s s J n F 1 b 3 Q 7 U 2 V j d G l v b j E v Q 2 F N X z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U 1 f M S 9 B d X R v U m V t b 3 Z l Z E N v b H V t b n M x L n t D b 2 x 1 b W 4 x L D B 9 J n F 1 b 3 Q 7 L C Z x d W 9 0 O 1 N l Y 3 R p b 2 4 x L 0 N h T V 8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T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N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T A 6 M D k 6 M D Q u O D c x N T k 0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T V 8 y L 0 F 1 d G 9 S Z W 1 v d m V k Q 2 9 s d W 1 u c z E u e 0 N v b H V t b j E s M H 0 m c X V v d D s s J n F 1 b 3 Q 7 U 2 V j d G l v b j E v Q 2 F N X z I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U 1 f M i 9 B d X R v U m V t b 3 Z l Z E N v b H V t b n M x L n t D b 2 x 1 b W 4 x L D B 9 J n F 1 b 3 Q 7 L C Z x d W 9 0 O 1 N l Y 3 R p b 2 4 x L 0 N h T V 8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T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N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T A 6 M D k 6 M T c u O T A 1 O D c z M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T V 8 z L 0 F 1 d G 9 S Z W 1 v d m V k Q 2 9 s d W 1 u c z E u e 0 N v b H V t b j E s M H 0 m c X V v d D s s J n F 1 b 3 Q 7 U 2 V j d G l v b j E v Q 2 F N X z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U 1 f M y 9 B d X R v U m V t b 3 Z l Z E N v b H V t b n M x L n t D b 2 x 1 b W 4 x L D B 9 J n F 1 b 3 Q 7 L C Z x d W 9 0 O 1 N l Y 3 R p b 2 4 x L 0 N h T V 8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T V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T V 8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E k C o U S Q R K m Z 9 u 0 D X b 6 l A A A A A A A g A A A A A A E G Y A A A A B A A A g A A A A w 4 Y I v Y q d B + D i e W T G T C K + U 9 B Z X O u Z R 8 G g J U E u 1 4 n w q F Y A A A A A D o A A A A A C A A A g A A A A U s Z O o 6 K p X I 5 k C M f i t + 8 U x 2 f j 1 C 3 D f W 4 T k s K / N 4 w 2 e K t Q A A A A U V n 1 u k / Z 6 l K S N M z x i q r N 7 O J D y w Z 5 M u 3 0 S r h L N Z z w o Q z E p J w X 5 D l Z U Z G N 6 e j F M b d 6 D P B q T a / w / r D p R T J B + u V l s q F o 5 f l G v Q T v W F c G l v r z C t h A A A A A z + I n t v n T x 9 v K Z X q 7 I m x s n D E Z d E e m g X m B T k f 3 5 9 p u E + x L l w a p t G h 8 K i T x j y + C h G h e s t j l D / e o 3 J 1 Q 3 P 6 i e + J W b g = = < / D a t a M a s h u p > 
</file>

<file path=customXml/itemProps1.xml><?xml version="1.0" encoding="utf-8"?>
<ds:datastoreItem xmlns:ds="http://schemas.openxmlformats.org/officeDocument/2006/customXml" ds:itemID="{5368E8DC-CD38-4495-B71B-6217BAD38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LS_correlation_CaM</vt:lpstr>
      <vt:lpstr>DLS_correlation_1to1</vt:lpstr>
      <vt:lpstr>DLS_correlation_1t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Prestel</dc:creator>
  <cp:lastModifiedBy>Andreas Prestel</cp:lastModifiedBy>
  <dcterms:created xsi:type="dcterms:W3CDTF">2021-02-16T08:31:17Z</dcterms:created>
  <dcterms:modified xsi:type="dcterms:W3CDTF">2021-02-16T10:13:55Z</dcterms:modified>
</cp:coreProperties>
</file>